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audia\Desktop\DydaktykaFizyki\przekroje\daneZdysku\"/>
    </mc:Choice>
  </mc:AlternateContent>
  <xr:revisionPtr revIDLastSave="0" documentId="13_ncr:1_{E7445885-6EB9-49C3-AD42-5A8669E38E46}" xr6:coauthVersionLast="47" xr6:coauthVersionMax="47" xr10:uidLastSave="{00000000-0000-0000-0000-000000000000}"/>
  <bookViews>
    <workbookView xWindow="-108" yWindow="-108" windowWidth="23256" windowHeight="12576" xr2:uid="{B817D54B-1191-4756-83DE-86C597859AE9}"/>
  </bookViews>
  <sheets>
    <sheet name="SF6" sheetId="2" r:id="rId1"/>
    <sheet name="Arkusz1" sheetId="1" r:id="rId2"/>
  </sheets>
  <definedNames>
    <definedName name="ExternalData_1" localSheetId="0" hidden="1">'SF6'!$A$2:$AR$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38A056-7014-4D05-B068-11770CB70800}" keepAlive="1" name="Zapytanie — SF6" description="Połączenie z zapytaniem „SF6” w skoroszycie." type="5" refreshedVersion="8" background="1" saveData="1">
    <dbPr connection="Provider=Microsoft.Mashup.OleDb.1;Data Source=$Workbook$;Location=SF6;Extended Properties=&quot;&quot;" command="SELECT * FROM [SF6]"/>
  </connection>
</connections>
</file>

<file path=xl/sharedStrings.xml><?xml version="1.0" encoding="utf-8"?>
<sst xmlns="http://schemas.openxmlformats.org/spreadsheetml/2006/main" count="3128" uniqueCount="504">
  <si>
    <t>2.8</t>
  </si>
  <si>
    <t/>
  </si>
  <si>
    <t>23.7</t>
  </si>
  <si>
    <t>1.9276</t>
  </si>
  <si>
    <t>20</t>
  </si>
  <si>
    <t>0.008</t>
  </si>
  <si>
    <t>5.188</t>
  </si>
  <si>
    <t>0.001</t>
  </si>
  <si>
    <t>230</t>
  </si>
  <si>
    <t>36.795</t>
  </si>
  <si>
    <t>0.504</t>
  </si>
  <si>
    <t>5</t>
  </si>
  <si>
    <t>15.08</t>
  </si>
  <si>
    <t>356.18</t>
  </si>
  <si>
    <t>0.04</t>
  </si>
  <si>
    <t>0.038</t>
  </si>
  <si>
    <t>200</t>
  </si>
  <si>
    <t>0.26</t>
  </si>
  <si>
    <t>41.605</t>
  </si>
  <si>
    <t>3.7</t>
  </si>
  <si>
    <t>22.9</t>
  </si>
  <si>
    <t>2.7022</t>
  </si>
  <si>
    <t>18.7</t>
  </si>
  <si>
    <t>4.336</t>
  </si>
  <si>
    <t>0.00221</t>
  </si>
  <si>
    <t>148</t>
  </si>
  <si>
    <t>36.179</t>
  </si>
  <si>
    <t>0.541</t>
  </si>
  <si>
    <t>7.2</t>
  </si>
  <si>
    <t>22.72</t>
  </si>
  <si>
    <t>250.23</t>
  </si>
  <si>
    <t>0.06</t>
  </si>
  <si>
    <t>0.062</t>
  </si>
  <si>
    <t>100</t>
  </si>
  <si>
    <t>0.5</t>
  </si>
  <si>
    <t>16.878</t>
  </si>
  <si>
    <t>32.577</t>
  </si>
  <si>
    <t>4.2</t>
  </si>
  <si>
    <t>22.3</t>
  </si>
  <si>
    <t>3.468</t>
  </si>
  <si>
    <t>15.6</t>
  </si>
  <si>
    <t>3.613</t>
  </si>
  <si>
    <t>0.00362</t>
  </si>
  <si>
    <t>97.1</t>
  </si>
  <si>
    <t>34.538</t>
  </si>
  <si>
    <t>0.581</t>
  </si>
  <si>
    <t>10</t>
  </si>
  <si>
    <t>19.41</t>
  </si>
  <si>
    <t>193.49</t>
  </si>
  <si>
    <t>0.08</t>
  </si>
  <si>
    <t>0.069</t>
  </si>
  <si>
    <t>80</t>
  </si>
  <si>
    <t>0.75</t>
  </si>
  <si>
    <t>11.383</t>
  </si>
  <si>
    <t>24.139</t>
  </si>
  <si>
    <t>4.7</t>
  </si>
  <si>
    <t>23.2</t>
  </si>
  <si>
    <t>3.7937</t>
  </si>
  <si>
    <t>13.1</t>
  </si>
  <si>
    <t>0.00625</t>
  </si>
  <si>
    <t>90.1</t>
  </si>
  <si>
    <t>32.692</t>
  </si>
  <si>
    <t>0.624</t>
  </si>
  <si>
    <t>12</t>
  </si>
  <si>
    <t>28.26</t>
  </si>
  <si>
    <t>153.11</t>
  </si>
  <si>
    <t>0.1</t>
  </si>
  <si>
    <t>0.082</t>
  </si>
  <si>
    <t>60</t>
  </si>
  <si>
    <t>1</t>
  </si>
  <si>
    <t>9.6162</t>
  </si>
  <si>
    <t>21.391</t>
  </si>
  <si>
    <t>5.1</t>
  </si>
  <si>
    <t>24.1</t>
  </si>
  <si>
    <t>4.3482</t>
  </si>
  <si>
    <t>10.6</t>
  </si>
  <si>
    <t>0.0113</t>
  </si>
  <si>
    <t>58.3</t>
  </si>
  <si>
    <t>31.051</t>
  </si>
  <si>
    <t>0.669</t>
  </si>
  <si>
    <t>15</t>
  </si>
  <si>
    <t>17.17</t>
  </si>
  <si>
    <t>82.54</t>
  </si>
  <si>
    <t>0.2</t>
  </si>
  <si>
    <t>40</t>
  </si>
  <si>
    <t>1.25</t>
  </si>
  <si>
    <t>10.009</t>
  </si>
  <si>
    <t>20.41</t>
  </si>
  <si>
    <t>5.7</t>
  </si>
  <si>
    <t>27.7</t>
  </si>
  <si>
    <t>4.8147</t>
  </si>
  <si>
    <t>7.59</t>
  </si>
  <si>
    <t>0.0255</t>
  </si>
  <si>
    <t>46</t>
  </si>
  <si>
    <t>29</t>
  </si>
  <si>
    <t>0.718</t>
  </si>
  <si>
    <t>18.1</t>
  </si>
  <si>
    <t>44.157</t>
  </si>
  <si>
    <t>0.4</t>
  </si>
  <si>
    <t>0.135</t>
  </si>
  <si>
    <t>1.5</t>
  </si>
  <si>
    <t>11.186</t>
  </si>
  <si>
    <t>20.214</t>
  </si>
  <si>
    <t>6.2</t>
  </si>
  <si>
    <t>28.1</t>
  </si>
  <si>
    <t>5.0876</t>
  </si>
  <si>
    <t>6.02</t>
  </si>
  <si>
    <t>0.048</t>
  </si>
  <si>
    <t>27.2</t>
  </si>
  <si>
    <t>27.872</t>
  </si>
  <si>
    <t>0.771</t>
  </si>
  <si>
    <t>30</t>
  </si>
  <si>
    <t>16.41</t>
  </si>
  <si>
    <t>32.2</t>
  </si>
  <si>
    <t>0.6</t>
  </si>
  <si>
    <t>0.17</t>
  </si>
  <si>
    <t>1.75</t>
  </si>
  <si>
    <t>12.953</t>
  </si>
  <si>
    <t>20.488</t>
  </si>
  <si>
    <t>6.7</t>
  </si>
  <si>
    <t>31.5</t>
  </si>
  <si>
    <t>5.3428</t>
  </si>
  <si>
    <t>26.538</t>
  </si>
  <si>
    <t>0.828</t>
  </si>
  <si>
    <t>12.38</t>
  </si>
  <si>
    <t>26.6</t>
  </si>
  <si>
    <t>0.8</t>
  </si>
  <si>
    <t>0.181</t>
  </si>
  <si>
    <t>8</t>
  </si>
  <si>
    <t>2</t>
  </si>
  <si>
    <t>14.523</t>
  </si>
  <si>
    <t>20.724</t>
  </si>
  <si>
    <t>7.3</t>
  </si>
  <si>
    <t>29.7</t>
  </si>
  <si>
    <t>5.6509</t>
  </si>
  <si>
    <t>25.41</t>
  </si>
  <si>
    <t>0.889</t>
  </si>
  <si>
    <t>50</t>
  </si>
  <si>
    <t>11.23</t>
  </si>
  <si>
    <t>0.205</t>
  </si>
  <si>
    <t>6</t>
  </si>
  <si>
    <t>2.5</t>
  </si>
  <si>
    <t>18.055</t>
  </si>
  <si>
    <t>21.98</t>
  </si>
  <si>
    <t>7.5</t>
  </si>
  <si>
    <t>29.9</t>
  </si>
  <si>
    <t>5.7741</t>
  </si>
  <si>
    <t>24.385</t>
  </si>
  <si>
    <t>0.954</t>
  </si>
  <si>
    <t>75</t>
  </si>
  <si>
    <t>9.37</t>
  </si>
  <si>
    <t>0.224</t>
  </si>
  <si>
    <t>4</t>
  </si>
  <si>
    <t>3</t>
  </si>
  <si>
    <t>19.429</t>
  </si>
  <si>
    <t>22.373</t>
  </si>
  <si>
    <t>7.7</t>
  </si>
  <si>
    <t>5.9502</t>
  </si>
  <si>
    <t>23.39</t>
  </si>
  <si>
    <t>1.024</t>
  </si>
  <si>
    <t>0.275</t>
  </si>
  <si>
    <t>3.5</t>
  </si>
  <si>
    <t>19.821</t>
  </si>
  <si>
    <t>22.019</t>
  </si>
  <si>
    <t>7.8</t>
  </si>
  <si>
    <t>28</t>
  </si>
  <si>
    <t>6.1438</t>
  </si>
  <si>
    <t>22.641</t>
  </si>
  <si>
    <t>1.099</t>
  </si>
  <si>
    <t>21.588</t>
  </si>
  <si>
    <t>9.7</t>
  </si>
  <si>
    <t>27.1</t>
  </si>
  <si>
    <t>6.2846</t>
  </si>
  <si>
    <t>22.179</t>
  </si>
  <si>
    <t>1.18</t>
  </si>
  <si>
    <t>0.08604</t>
  </si>
  <si>
    <t>4.5</t>
  </si>
  <si>
    <t>20.449</t>
  </si>
  <si>
    <t>21.784</t>
  </si>
  <si>
    <t>10.7</t>
  </si>
  <si>
    <t>6.4255</t>
  </si>
  <si>
    <t>21.872</t>
  </si>
  <si>
    <t>1.266</t>
  </si>
  <si>
    <t>0.15774</t>
  </si>
  <si>
    <t>22.765</t>
  </si>
  <si>
    <t>11.2</t>
  </si>
  <si>
    <t>30.8</t>
  </si>
  <si>
    <t>6.5311</t>
  </si>
  <si>
    <t>21.667</t>
  </si>
  <si>
    <t>1.359</t>
  </si>
  <si>
    <t>0.2151</t>
  </si>
  <si>
    <t>5.5</t>
  </si>
  <si>
    <t>23.158</t>
  </si>
  <si>
    <t>24.335</t>
  </si>
  <si>
    <t>11.7</t>
  </si>
  <si>
    <t>32.8</t>
  </si>
  <si>
    <t>6.6279</t>
  </si>
  <si>
    <t>21.564</t>
  </si>
  <si>
    <t>1.459</t>
  </si>
  <si>
    <t>0.2868</t>
  </si>
  <si>
    <t>24.924</t>
  </si>
  <si>
    <t>26.298</t>
  </si>
  <si>
    <t>11.9</t>
  </si>
  <si>
    <t>33.5</t>
  </si>
  <si>
    <t>6.7159</t>
  </si>
  <si>
    <t>21.513</t>
  </si>
  <si>
    <t>1.566</t>
  </si>
  <si>
    <t>0.32265</t>
  </si>
  <si>
    <t>5.2</t>
  </si>
  <si>
    <t>12.1</t>
  </si>
  <si>
    <t>32.1</t>
  </si>
  <si>
    <t>6.7951</t>
  </si>
  <si>
    <t>1.681</t>
  </si>
  <si>
    <t>0.3585</t>
  </si>
  <si>
    <t>12.7</t>
  </si>
  <si>
    <t>28.5</t>
  </si>
  <si>
    <t>6.8568</t>
  </si>
  <si>
    <t>21.708</t>
  </si>
  <si>
    <t>1.805</t>
  </si>
  <si>
    <t>0.43737</t>
  </si>
  <si>
    <t>13.2</t>
  </si>
  <si>
    <t>26.7</t>
  </si>
  <si>
    <t>6.8744</t>
  </si>
  <si>
    <t>1.937</t>
  </si>
  <si>
    <t>0.51624</t>
  </si>
  <si>
    <t>14.5</t>
  </si>
  <si>
    <t>26.2</t>
  </si>
  <si>
    <t>6.8832</t>
  </si>
  <si>
    <t>22.077</t>
  </si>
  <si>
    <t>2.079</t>
  </si>
  <si>
    <t>0.63096</t>
  </si>
  <si>
    <t>16.5</t>
  </si>
  <si>
    <t>25.9</t>
  </si>
  <si>
    <t>6.9184</t>
  </si>
  <si>
    <t>22.333</t>
  </si>
  <si>
    <t>2.232</t>
  </si>
  <si>
    <t>0.72417</t>
  </si>
  <si>
    <t>19.6</t>
  </si>
  <si>
    <t>26.9</t>
  </si>
  <si>
    <t>6.936</t>
  </si>
  <si>
    <t>22.487</t>
  </si>
  <si>
    <t>2.396</t>
  </si>
  <si>
    <t>0.89625</t>
  </si>
  <si>
    <t>24.6</t>
  </si>
  <si>
    <t>6.9448</t>
  </si>
  <si>
    <t>22.59</t>
  </si>
  <si>
    <t>2.572</t>
  </si>
  <si>
    <t>6.9712</t>
  </si>
  <si>
    <t>22.538</t>
  </si>
  <si>
    <t>2.761</t>
  </si>
  <si>
    <t>2.0793</t>
  </si>
  <si>
    <t>29.1</t>
  </si>
  <si>
    <t>22.385</t>
  </si>
  <si>
    <t>2.963</t>
  </si>
  <si>
    <t>2.151</t>
  </si>
  <si>
    <t>39.8</t>
  </si>
  <si>
    <t>28.4</t>
  </si>
  <si>
    <t>6.7599</t>
  </si>
  <si>
    <t>22.231</t>
  </si>
  <si>
    <t>3.181</t>
  </si>
  <si>
    <t>2.2586</t>
  </si>
  <si>
    <t>1.6</t>
  </si>
  <si>
    <t>41.6</t>
  </si>
  <si>
    <t>28.8</t>
  </si>
  <si>
    <t>6.8304</t>
  </si>
  <si>
    <t>3.415</t>
  </si>
  <si>
    <t>2.2944</t>
  </si>
  <si>
    <t>2.4</t>
  </si>
  <si>
    <t>45.7</t>
  </si>
  <si>
    <t>28.9</t>
  </si>
  <si>
    <t>6.4783</t>
  </si>
  <si>
    <t>3.665</t>
  </si>
  <si>
    <t>2.45</t>
  </si>
  <si>
    <t>49.6</t>
  </si>
  <si>
    <t>6.091</t>
  </si>
  <si>
    <t>3.934</t>
  </si>
  <si>
    <t>2.54</t>
  </si>
  <si>
    <t>4.8</t>
  </si>
  <si>
    <t>54.8</t>
  </si>
  <si>
    <t>4.223</t>
  </si>
  <si>
    <t>2.7246</t>
  </si>
  <si>
    <t>56.5</t>
  </si>
  <si>
    <t>21.718</t>
  </si>
  <si>
    <t>4.533</t>
  </si>
  <si>
    <t>2.7963</t>
  </si>
  <si>
    <t>59.6</t>
  </si>
  <si>
    <t>4.866</t>
  </si>
  <si>
    <t>2.868</t>
  </si>
  <si>
    <t>67.5</t>
  </si>
  <si>
    <t>27</t>
  </si>
  <si>
    <t>23.051</t>
  </si>
  <si>
    <t>5.223</t>
  </si>
  <si>
    <t>3.0688</t>
  </si>
  <si>
    <t>74.5</t>
  </si>
  <si>
    <t>26</t>
  </si>
  <si>
    <t>24.59</t>
  </si>
  <si>
    <t>5.607</t>
  </si>
  <si>
    <t>3.1548</t>
  </si>
  <si>
    <t>27.659</t>
  </si>
  <si>
    <t>26.641</t>
  </si>
  <si>
    <t>6.018</t>
  </si>
  <si>
    <t>79.6</t>
  </si>
  <si>
    <t>25.8</t>
  </si>
  <si>
    <t>28.487</t>
  </si>
  <si>
    <t>6.46</t>
  </si>
  <si>
    <t>3.5133</t>
  </si>
  <si>
    <t>27.428</t>
  </si>
  <si>
    <t>29.718</t>
  </si>
  <si>
    <t>6.935</t>
  </si>
  <si>
    <t>3.6567</t>
  </si>
  <si>
    <t>81.6</t>
  </si>
  <si>
    <t>28.969</t>
  </si>
  <si>
    <t>7.444</t>
  </si>
  <si>
    <t>3.7643</t>
  </si>
  <si>
    <t>1.2</t>
  </si>
  <si>
    <t>84.7</t>
  </si>
  <si>
    <t>25.2</t>
  </si>
  <si>
    <t>28.179</t>
  </si>
  <si>
    <t>7.95</t>
  </si>
  <si>
    <t>3.836</t>
  </si>
  <si>
    <t>88.7</t>
  </si>
  <si>
    <t>26.744</t>
  </si>
  <si>
    <t>8.577</t>
  </si>
  <si>
    <t>3.9794</t>
  </si>
  <si>
    <t>89.4</t>
  </si>
  <si>
    <t>24.4</t>
  </si>
  <si>
    <t>26.015</t>
  </si>
  <si>
    <t>9.207</t>
  </si>
  <si>
    <t>4.0869</t>
  </si>
  <si>
    <t>3.2</t>
  </si>
  <si>
    <t>90</t>
  </si>
  <si>
    <t>26.699</t>
  </si>
  <si>
    <t>25.872</t>
  </si>
  <si>
    <t>9.883</t>
  </si>
  <si>
    <t>4.216</t>
  </si>
  <si>
    <t>94.7</t>
  </si>
  <si>
    <t>25.4</t>
  </si>
  <si>
    <t>10.608</t>
  </si>
  <si>
    <t>4.4454</t>
  </si>
  <si>
    <t>99.2</t>
  </si>
  <si>
    <t>24.3</t>
  </si>
  <si>
    <t>29.154</t>
  </si>
  <si>
    <t>11.387</t>
  </si>
  <si>
    <t>4.7322</t>
  </si>
  <si>
    <t>26.282</t>
  </si>
  <si>
    <t>31.2</t>
  </si>
  <si>
    <t>11.87</t>
  </si>
  <si>
    <t>5.2341</t>
  </si>
  <si>
    <t>14.8</t>
  </si>
  <si>
    <t>110</t>
  </si>
  <si>
    <t>25.665</t>
  </si>
  <si>
    <t>31.154</t>
  </si>
  <si>
    <t>11.938</t>
  </si>
  <si>
    <t>5.6643</t>
  </si>
  <si>
    <t>125</t>
  </si>
  <si>
    <t>24.848</t>
  </si>
  <si>
    <t>22.7</t>
  </si>
  <si>
    <t>30.744</t>
  </si>
  <si>
    <t>12.223</t>
  </si>
  <si>
    <t>5.987</t>
  </si>
  <si>
    <t>150</t>
  </si>
  <si>
    <t>22.694</t>
  </si>
  <si>
    <t>20.6</t>
  </si>
  <si>
    <t>26.128</t>
  </si>
  <si>
    <t>13.12</t>
  </si>
  <si>
    <t>6.453</t>
  </si>
  <si>
    <t>175</t>
  </si>
  <si>
    <t>21.694</t>
  </si>
  <si>
    <t>19.1</t>
  </si>
  <si>
    <t>24.846</t>
  </si>
  <si>
    <t>14.084</t>
  </si>
  <si>
    <t>6.5964</t>
  </si>
  <si>
    <t>20.603</t>
  </si>
  <si>
    <t>18.2</t>
  </si>
  <si>
    <t>15.118</t>
  </si>
  <si>
    <t>6.7756</t>
  </si>
  <si>
    <t>225</t>
  </si>
  <si>
    <t>19.596</t>
  </si>
  <si>
    <t>25.051</t>
  </si>
  <si>
    <t>16.228</t>
  </si>
  <si>
    <t>6.9908</t>
  </si>
  <si>
    <t>250</t>
  </si>
  <si>
    <t>18.874</t>
  </si>
  <si>
    <t>16.4</t>
  </si>
  <si>
    <t>25.205</t>
  </si>
  <si>
    <t>17.419</t>
  </si>
  <si>
    <t>7.17</t>
  </si>
  <si>
    <t>300</t>
  </si>
  <si>
    <t>17.437</t>
  </si>
  <si>
    <t>14.6</t>
  </si>
  <si>
    <t>25.564</t>
  </si>
  <si>
    <t>18.698</t>
  </si>
  <si>
    <t>7.4209</t>
  </si>
  <si>
    <t>0.92</t>
  </si>
  <si>
    <t>325</t>
  </si>
  <si>
    <t>16.331</t>
  </si>
  <si>
    <t>25.974</t>
  </si>
  <si>
    <t>20.071</t>
  </si>
  <si>
    <t>7.6719</t>
  </si>
  <si>
    <t>350</t>
  </si>
  <si>
    <t>16.046</t>
  </si>
  <si>
    <t>26.385</t>
  </si>
  <si>
    <t>21.544</t>
  </si>
  <si>
    <t>7.8153</t>
  </si>
  <si>
    <t>375</t>
  </si>
  <si>
    <t>15.083</t>
  </si>
  <si>
    <t>26.713</t>
  </si>
  <si>
    <t>23.126</t>
  </si>
  <si>
    <t>8.0663</t>
  </si>
  <si>
    <t>400</t>
  </si>
  <si>
    <t>15.026</t>
  </si>
  <si>
    <t>13.5</t>
  </si>
  <si>
    <t>27.256</t>
  </si>
  <si>
    <t>24.824</t>
  </si>
  <si>
    <t>8.2455</t>
  </si>
  <si>
    <t>425</t>
  </si>
  <si>
    <t>14.217</t>
  </si>
  <si>
    <t>27.718</t>
  </si>
  <si>
    <t>26.647</t>
  </si>
  <si>
    <t>8.9625</t>
  </si>
  <si>
    <t>450</t>
  </si>
  <si>
    <t>13.873</t>
  </si>
  <si>
    <t>27.821</t>
  </si>
  <si>
    <t>28.603</t>
  </si>
  <si>
    <t>9.6795</t>
  </si>
  <si>
    <t>475</t>
  </si>
  <si>
    <t>13.143</t>
  </si>
  <si>
    <t>30.703</t>
  </si>
  <si>
    <t>9.9663</t>
  </si>
  <si>
    <t>500</t>
  </si>
  <si>
    <t>12.521</t>
  </si>
  <si>
    <t>11.6</t>
  </si>
  <si>
    <t>27.79</t>
  </si>
  <si>
    <t>32.957</t>
  </si>
  <si>
    <t>525</t>
  </si>
  <si>
    <t>12.344</t>
  </si>
  <si>
    <t>27.779</t>
  </si>
  <si>
    <t>35.377</t>
  </si>
  <si>
    <t>550</t>
  </si>
  <si>
    <t>27.769</t>
  </si>
  <si>
    <t>37.974</t>
  </si>
  <si>
    <t>600</t>
  </si>
  <si>
    <t>11.052</t>
  </si>
  <si>
    <t>40.762</t>
  </si>
  <si>
    <t>650</t>
  </si>
  <si>
    <t>10.759</t>
  </si>
  <si>
    <t>27.667</t>
  </si>
  <si>
    <t>43.755</t>
  </si>
  <si>
    <t>700</t>
  </si>
  <si>
    <t>10.133</t>
  </si>
  <si>
    <t>27.564</t>
  </si>
  <si>
    <t>46.967</t>
  </si>
  <si>
    <t>750</t>
  </si>
  <si>
    <t>9.724</t>
  </si>
  <si>
    <t>27.513</t>
  </si>
  <si>
    <t>50.415</t>
  </si>
  <si>
    <t>800</t>
  </si>
  <si>
    <t>9.459</t>
  </si>
  <si>
    <t>27.359</t>
  </si>
  <si>
    <t>54.117</t>
  </si>
  <si>
    <t>900</t>
  </si>
  <si>
    <t>8.97</t>
  </si>
  <si>
    <t>27.051</t>
  </si>
  <si>
    <t>58.09</t>
  </si>
  <si>
    <t>1000</t>
  </si>
  <si>
    <t>8.267</t>
  </si>
  <si>
    <t>26.59</t>
  </si>
  <si>
    <t>62.355</t>
  </si>
  <si>
    <t>1100</t>
  </si>
  <si>
    <t>7.505</t>
  </si>
  <si>
    <t>66.933</t>
  </si>
  <si>
    <t>1250</t>
  </si>
  <si>
    <t>6.974</t>
  </si>
  <si>
    <t>25.308</t>
  </si>
  <si>
    <t>71.847</t>
  </si>
  <si>
    <t>1500</t>
  </si>
  <si>
    <t>6.216</t>
  </si>
  <si>
    <t>24.641</t>
  </si>
  <si>
    <t>77.122</t>
  </si>
  <si>
    <t>1750</t>
  </si>
  <si>
    <t>5.508</t>
  </si>
  <si>
    <t>24.179</t>
  </si>
  <si>
    <t>82.784</t>
  </si>
  <si>
    <t>2000</t>
  </si>
  <si>
    <t>4.774</t>
  </si>
  <si>
    <t>23.564</t>
  </si>
  <si>
    <t>88.862</t>
  </si>
  <si>
    <t>2250</t>
  </si>
  <si>
    <t>4.341</t>
  </si>
  <si>
    <t>23</t>
  </si>
  <si>
    <t>95.387</t>
  </si>
  <si>
    <t>2500</t>
  </si>
  <si>
    <t>3.889</t>
  </si>
  <si>
    <t>2750</t>
  </si>
  <si>
    <t>3.63</t>
  </si>
  <si>
    <t>3000</t>
  </si>
  <si>
    <t>3.347</t>
  </si>
  <si>
    <t>3250</t>
  </si>
  <si>
    <t>3.125</t>
  </si>
  <si>
    <t>3500</t>
  </si>
  <si>
    <t>2.912</t>
  </si>
  <si>
    <t>4000</t>
  </si>
  <si>
    <t>2.686</t>
  </si>
  <si>
    <t>chyba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6B535942-F2AA-4AE6-A065-E5B81573E755}" autoFormatId="16" applyNumberFormats="0" applyBorderFormats="0" applyFontFormats="0" applyPatternFormats="0" applyAlignmentFormats="0" applyWidthHeightFormats="0">
  <queryTableRefresh headersInLastRefresh="0" nextId="45">
    <queryTableFields count="44">
      <queryTableField id="1" name="Column1" tableColumnId="1"/>
      <queryTableField id="2" name="Column2" tableColumnId="2"/>
      <queryTableField id="41" dataBound="0" tableColumnId="41"/>
      <queryTableField id="3" name="Column3" tableColumnId="3"/>
      <queryTableField id="42" dataBound="0" tableColumnId="42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44" dataBound="0" tableColumnId="44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43" dataBound="0" tableColumnId="43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7ED550-E987-4BFA-85A7-1F980226A08F}" name="SF6_" displayName="SF6_" ref="A2:AR84" tableType="queryTable" headerRowCount="0" totalsRowShown="0">
  <tableColumns count="44">
    <tableColumn id="1" xr3:uid="{F4B3C0A8-641E-4F67-8359-D1E9F49E806A}" uniqueName="1" name="Column1" queryTableFieldId="1" dataDxfId="37"/>
    <tableColumn id="2" xr3:uid="{309BBBAB-7AE5-4975-A8BA-4FD8343AA954}" uniqueName="2" name="Column2" queryTableFieldId="2" dataDxfId="36"/>
    <tableColumn id="41" xr3:uid="{2756D5D1-825B-474C-85AC-6BEB26D9B214}" uniqueName="41" name="Kolumna1" queryTableFieldId="41" dataDxfId="3"/>
    <tableColumn id="3" xr3:uid="{0B7ECE67-34C7-408D-B672-023B9E36AF33}" uniqueName="3" name="Column3" queryTableFieldId="3" dataDxfId="35"/>
    <tableColumn id="42" xr3:uid="{CAF16035-612D-49DE-9D2C-E7B94E23AB93}" uniqueName="42" name="Kolumna2" queryTableFieldId="42" dataDxfId="2"/>
    <tableColumn id="4" xr3:uid="{8F5B14B8-AB5F-4815-B49E-DA6EC6CF223F}" uniqueName="4" name="Column4" queryTableFieldId="4"/>
    <tableColumn id="5" xr3:uid="{6B8B891C-8248-4B88-8A93-E07016AC3532}" uniqueName="5" name="Column5" queryTableFieldId="5"/>
    <tableColumn id="6" xr3:uid="{BF6FE9D5-0610-40B1-AF1B-869533FF2C0B}" uniqueName="6" name="Column6" queryTableFieldId="6" dataDxfId="34"/>
    <tableColumn id="7" xr3:uid="{4FFC0F6C-D247-43A6-A9E6-93F54E6D82DA}" uniqueName="7" name="Column7" queryTableFieldId="7" dataDxfId="33"/>
    <tableColumn id="8" xr3:uid="{9129440D-6A24-4E17-9C9C-A47858AC832A}" uniqueName="8" name="Column8" queryTableFieldId="8" dataDxfId="32"/>
    <tableColumn id="44" xr3:uid="{FAF7C80D-2FA9-447D-985D-53ACA9D0F9B9}" uniqueName="44" name="Kolumna4" queryTableFieldId="44" dataDxfId="0"/>
    <tableColumn id="9" xr3:uid="{FEA4A1A4-5B7D-417A-B8E6-F71B7699B844}" uniqueName="9" name="Column9" queryTableFieldId="9"/>
    <tableColumn id="10" xr3:uid="{7D1812FA-63E5-470D-8A87-7ABD995DC1E9}" uniqueName="10" name="Column10" queryTableFieldId="10"/>
    <tableColumn id="11" xr3:uid="{EB3D93C7-9058-46DA-B41A-3A5202284AC8}" uniqueName="11" name="Column11" queryTableFieldId="11"/>
    <tableColumn id="12" xr3:uid="{9038BF27-9E01-4684-BC2B-089F73FE426D}" uniqueName="12" name="Column12" queryTableFieldId="12"/>
    <tableColumn id="13" xr3:uid="{73E3BF62-3731-4D45-9DFE-C4456ED17966}" uniqueName="13" name="Column13" queryTableFieldId="13" dataDxfId="31"/>
    <tableColumn id="14" xr3:uid="{BB28C0E6-1051-4196-ADE0-FC07DE045C16}" uniqueName="14" name="Column14" queryTableFieldId="14" dataDxfId="30"/>
    <tableColumn id="15" xr3:uid="{85C9B0E9-7240-4F43-BB89-C0F1C82D6C13}" uniqueName="15" name="Column15" queryTableFieldId="15" dataDxfId="29"/>
    <tableColumn id="16" xr3:uid="{62710A99-9777-438C-85ED-91C6AD68015B}" uniqueName="16" name="Column16" queryTableFieldId="16" dataDxfId="28"/>
    <tableColumn id="17" xr3:uid="{0B993365-C6D9-405C-A44E-EC3485EF91DB}" uniqueName="17" name="Column17" queryTableFieldId="17" dataDxfId="27"/>
    <tableColumn id="18" xr3:uid="{20F9C229-A312-4C0E-B021-12CF795F5A4F}" uniqueName="18" name="Column18" queryTableFieldId="18" dataDxfId="26"/>
    <tableColumn id="19" xr3:uid="{027232AA-8E77-4ADD-97B6-7E4116274A60}" uniqueName="19" name="Column19" queryTableFieldId="19" dataDxfId="25"/>
    <tableColumn id="20" xr3:uid="{6897990D-8472-40C9-ABC9-F35111BB011B}" uniqueName="20" name="Column20" queryTableFieldId="20" dataDxfId="24"/>
    <tableColumn id="21" xr3:uid="{271021C5-77B3-42AA-A5CD-F51D56679520}" uniqueName="21" name="Column21" queryTableFieldId="21" dataDxfId="23"/>
    <tableColumn id="22" xr3:uid="{2E8B328D-24AD-49CC-9F92-949C25B16F67}" uniqueName="22" name="Column22" queryTableFieldId="22" dataDxfId="22"/>
    <tableColumn id="23" xr3:uid="{4E577653-E9D5-43E1-A22D-20EE63A7FAF6}" uniqueName="23" name="Column23" queryTableFieldId="23" dataDxfId="21"/>
    <tableColumn id="24" xr3:uid="{4CD655EE-7AF9-4005-BBFB-35D8F7F73C68}" uniqueName="24" name="Column24" queryTableFieldId="24" dataDxfId="20"/>
    <tableColumn id="25" xr3:uid="{E8E8C6E7-879C-406F-B724-E188C089FDE8}" uniqueName="25" name="Column25" queryTableFieldId="25" dataDxfId="19"/>
    <tableColumn id="43" xr3:uid="{DCAC3FB0-F65D-4943-92A9-ABE3D20D4C88}" uniqueName="43" name="Kolumna3" queryTableFieldId="43" dataDxfId="1"/>
    <tableColumn id="26" xr3:uid="{C921D5F0-3084-4B6E-9ADB-BD428660DFEB}" uniqueName="26" name="Column26" queryTableFieldId="26" dataDxfId="18"/>
    <tableColumn id="27" xr3:uid="{AD966227-4E93-4BB8-8BB9-A182C057FBE5}" uniqueName="27" name="Column27" queryTableFieldId="27" dataDxfId="17"/>
    <tableColumn id="28" xr3:uid="{915BD90C-5263-434E-AD30-4AC9ED0FCB26}" uniqueName="28" name="Column28" queryTableFieldId="28" dataDxfId="16"/>
    <tableColumn id="29" xr3:uid="{17B122DD-4191-4DD1-B750-F83867C0834F}" uniqueName="29" name="Column29" queryTableFieldId="29" dataDxfId="15"/>
    <tableColumn id="30" xr3:uid="{39BDE64E-65B2-4F9A-965C-0CFCC2B52447}" uniqueName="30" name="Column30" queryTableFieldId="30" dataDxfId="14"/>
    <tableColumn id="31" xr3:uid="{9C2E466C-D18B-4058-BBEE-66C048CE385B}" uniqueName="31" name="Column31" queryTableFieldId="31" dataDxfId="13"/>
    <tableColumn id="32" xr3:uid="{51A6617A-C441-4058-939F-2D2288CC4CE6}" uniqueName="32" name="Column32" queryTableFieldId="32" dataDxfId="12"/>
    <tableColumn id="33" xr3:uid="{E2DAD605-1CBC-4A02-A0F5-0433DE7612D0}" uniqueName="33" name="Column33" queryTableFieldId="33" dataDxfId="11"/>
    <tableColumn id="34" xr3:uid="{0F7326E0-65FD-4BC5-A799-073B1F218E2F}" uniqueName="34" name="Column34" queryTableFieldId="34" dataDxfId="10"/>
    <tableColumn id="35" xr3:uid="{5D31DFF6-E1A0-45F2-8F89-0DD73AA689EE}" uniqueName="35" name="Column35" queryTableFieldId="35" dataDxfId="9"/>
    <tableColumn id="36" xr3:uid="{9D63D69B-6A7A-4EB9-AFB6-1795C40029E8}" uniqueName="36" name="Column36" queryTableFieldId="36" dataDxfId="8"/>
    <tableColumn id="37" xr3:uid="{E17DD2A3-D8AB-4992-867A-DA098CF86EE8}" uniqueName="37" name="Column37" queryTableFieldId="37" dataDxfId="7"/>
    <tableColumn id="38" xr3:uid="{22DBD511-DBFB-4283-8AB4-2C8958002904}" uniqueName="38" name="Column38" queryTableFieldId="38" dataDxfId="6"/>
    <tableColumn id="39" xr3:uid="{43BB82C2-BFB5-4DF2-AFBD-B0C810311622}" uniqueName="39" name="Column39" queryTableFieldId="39" dataDxfId="5"/>
    <tableColumn id="40" xr3:uid="{09E11373-B359-4A52-8F11-FD235EC153FF}" uniqueName="40" name="Column40" queryTableFieldId="40" dataDxfId="4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4B509-0C83-4A38-8905-35119C2E733F}">
  <dimension ref="A1:AR84"/>
  <sheetViews>
    <sheetView tabSelected="1" topLeftCell="S1" workbookViewId="0">
      <selection activeCell="AB15" sqref="AB15"/>
    </sheetView>
  </sheetViews>
  <sheetFormatPr defaultRowHeight="14.4" x14ac:dyDescent="0.3"/>
  <cols>
    <col min="1" max="12" width="10.77734375" bestFit="1" customWidth="1"/>
    <col min="13" max="44" width="11.77734375" bestFit="1" customWidth="1"/>
  </cols>
  <sheetData>
    <row r="1" spans="1:44" x14ac:dyDescent="0.3">
      <c r="C1" t="s">
        <v>503</v>
      </c>
      <c r="E1" t="s">
        <v>503</v>
      </c>
      <c r="K1" t="s">
        <v>503</v>
      </c>
      <c r="AC1" t="s">
        <v>503</v>
      </c>
    </row>
    <row r="2" spans="1:44" x14ac:dyDescent="0.3">
      <c r="A2" s="1" t="s">
        <v>0</v>
      </c>
      <c r="B2" s="1" t="s">
        <v>1</v>
      </c>
      <c r="C2" s="1" t="s">
        <v>0</v>
      </c>
      <c r="D2" s="1" t="s">
        <v>2</v>
      </c>
      <c r="E2" s="1" t="s">
        <v>0</v>
      </c>
      <c r="F2">
        <v>75</v>
      </c>
      <c r="G2">
        <v>30</v>
      </c>
      <c r="H2" s="1" t="s">
        <v>3</v>
      </c>
      <c r="I2" s="1" t="s">
        <v>4</v>
      </c>
      <c r="J2" s="1" t="s">
        <v>5</v>
      </c>
      <c r="K2" s="1" t="s">
        <v>4</v>
      </c>
      <c r="L2">
        <v>110</v>
      </c>
      <c r="M2">
        <v>5</v>
      </c>
      <c r="N2">
        <v>14</v>
      </c>
      <c r="O2">
        <v>400</v>
      </c>
      <c r="P2" s="1" t="s">
        <v>6</v>
      </c>
      <c r="Q2" s="1" t="s">
        <v>7</v>
      </c>
      <c r="R2" s="1" t="s">
        <v>8</v>
      </c>
      <c r="S2" s="1" t="s">
        <v>9</v>
      </c>
      <c r="T2" s="1" t="s">
        <v>10</v>
      </c>
      <c r="U2" s="1" t="s">
        <v>11</v>
      </c>
      <c r="V2" s="1" t="s">
        <v>12</v>
      </c>
      <c r="W2" s="1" t="s">
        <v>13</v>
      </c>
      <c r="X2" s="1" t="s">
        <v>14</v>
      </c>
      <c r="Y2" s="1" t="s">
        <v>15</v>
      </c>
      <c r="Z2" s="1" t="s">
        <v>16</v>
      </c>
      <c r="AA2" s="1" t="s">
        <v>17</v>
      </c>
      <c r="AB2" s="1" t="s">
        <v>18</v>
      </c>
      <c r="AC2" s="1" t="s">
        <v>17</v>
      </c>
      <c r="AD2" s="1" t="s">
        <v>1</v>
      </c>
      <c r="AE2" s="1" t="s">
        <v>1</v>
      </c>
      <c r="AF2" s="1" t="s">
        <v>1</v>
      </c>
      <c r="AG2" s="1" t="s">
        <v>1</v>
      </c>
      <c r="AH2" s="1" t="s">
        <v>1</v>
      </c>
      <c r="AI2" s="1" t="s">
        <v>1</v>
      </c>
      <c r="AJ2" s="1" t="s">
        <v>1</v>
      </c>
      <c r="AK2" s="1" t="s">
        <v>1</v>
      </c>
      <c r="AL2" s="1" t="s">
        <v>1</v>
      </c>
      <c r="AM2" s="1" t="s">
        <v>1</v>
      </c>
      <c r="AN2" s="1" t="s">
        <v>1</v>
      </c>
      <c r="AO2" s="1" t="s">
        <v>1</v>
      </c>
      <c r="AP2" s="1" t="s">
        <v>1</v>
      </c>
      <c r="AQ2" s="1" t="s">
        <v>1</v>
      </c>
      <c r="AR2" s="1" t="s">
        <v>1</v>
      </c>
    </row>
    <row r="3" spans="1:44" x14ac:dyDescent="0.3">
      <c r="A3" s="1" t="s">
        <v>19</v>
      </c>
      <c r="B3" s="1" t="s">
        <v>1</v>
      </c>
      <c r="C3" s="1" t="s">
        <v>19</v>
      </c>
      <c r="D3" s="1" t="s">
        <v>20</v>
      </c>
      <c r="E3" s="1" t="s">
        <v>19</v>
      </c>
      <c r="F3">
        <v>100</v>
      </c>
      <c r="G3">
        <v>34</v>
      </c>
      <c r="H3" s="1" t="s">
        <v>21</v>
      </c>
      <c r="I3" s="1" t="s">
        <v>22</v>
      </c>
      <c r="J3" s="1" t="s">
        <v>5</v>
      </c>
      <c r="K3" s="1" t="s">
        <v>22</v>
      </c>
      <c r="L3">
        <v>160</v>
      </c>
      <c r="M3">
        <v>10</v>
      </c>
      <c r="N3">
        <v>17</v>
      </c>
      <c r="O3">
        <v>500</v>
      </c>
      <c r="P3" s="1" t="s">
        <v>23</v>
      </c>
      <c r="Q3" s="1" t="s">
        <v>24</v>
      </c>
      <c r="R3" s="1" t="s">
        <v>25</v>
      </c>
      <c r="S3" s="1" t="s">
        <v>26</v>
      </c>
      <c r="T3" s="1" t="s">
        <v>27</v>
      </c>
      <c r="U3" s="1" t="s">
        <v>28</v>
      </c>
      <c r="V3" s="1" t="s">
        <v>29</v>
      </c>
      <c r="W3" s="1" t="s">
        <v>30</v>
      </c>
      <c r="X3" s="1" t="s">
        <v>31</v>
      </c>
      <c r="Y3" s="1" t="s">
        <v>32</v>
      </c>
      <c r="Z3" s="1" t="s">
        <v>33</v>
      </c>
      <c r="AA3" s="1" t="s">
        <v>34</v>
      </c>
      <c r="AB3" s="1" t="s">
        <v>35</v>
      </c>
      <c r="AC3" s="1" t="s">
        <v>34</v>
      </c>
      <c r="AD3" s="1" t="s">
        <v>36</v>
      </c>
      <c r="AE3" s="1" t="s">
        <v>1</v>
      </c>
      <c r="AF3" s="1" t="s">
        <v>1</v>
      </c>
      <c r="AG3" s="1" t="s">
        <v>1</v>
      </c>
      <c r="AH3" s="1" t="s">
        <v>1</v>
      </c>
      <c r="AI3" s="1" t="s">
        <v>1</v>
      </c>
      <c r="AJ3" s="1" t="s">
        <v>1</v>
      </c>
      <c r="AK3" s="1" t="s">
        <v>1</v>
      </c>
      <c r="AL3" s="1" t="s">
        <v>1</v>
      </c>
      <c r="AM3" s="1" t="s">
        <v>1</v>
      </c>
      <c r="AN3" s="1" t="s">
        <v>1</v>
      </c>
      <c r="AO3" s="1" t="s">
        <v>1</v>
      </c>
      <c r="AP3" s="1" t="s">
        <v>1</v>
      </c>
      <c r="AQ3" s="1" t="s">
        <v>1</v>
      </c>
      <c r="AR3" s="1" t="s">
        <v>1</v>
      </c>
    </row>
    <row r="4" spans="1:44" x14ac:dyDescent="0.3">
      <c r="A4" s="1" t="s">
        <v>37</v>
      </c>
      <c r="B4" s="1" t="s">
        <v>1</v>
      </c>
      <c r="C4" s="1" t="s">
        <v>37</v>
      </c>
      <c r="D4" s="1" t="s">
        <v>38</v>
      </c>
      <c r="E4" s="1" t="s">
        <v>37</v>
      </c>
      <c r="F4">
        <v>150</v>
      </c>
      <c r="G4">
        <v>40</v>
      </c>
      <c r="H4" s="1" t="s">
        <v>39</v>
      </c>
      <c r="I4" s="1" t="s">
        <v>40</v>
      </c>
      <c r="J4" s="1" t="s">
        <v>1</v>
      </c>
      <c r="K4" s="1" t="s">
        <v>40</v>
      </c>
      <c r="M4">
        <v>15</v>
      </c>
      <c r="N4">
        <v>16</v>
      </c>
      <c r="O4">
        <v>600</v>
      </c>
      <c r="P4" s="1" t="s">
        <v>41</v>
      </c>
      <c r="Q4" s="1" t="s">
        <v>42</v>
      </c>
      <c r="R4" s="1" t="s">
        <v>43</v>
      </c>
      <c r="S4" s="1" t="s">
        <v>44</v>
      </c>
      <c r="T4" s="1" t="s">
        <v>45</v>
      </c>
      <c r="U4" s="1" t="s">
        <v>46</v>
      </c>
      <c r="V4" s="1" t="s">
        <v>47</v>
      </c>
      <c r="W4" s="1" t="s">
        <v>48</v>
      </c>
      <c r="X4" s="1" t="s">
        <v>49</v>
      </c>
      <c r="Y4" s="1" t="s">
        <v>50</v>
      </c>
      <c r="Z4" s="1" t="s">
        <v>51</v>
      </c>
      <c r="AA4" s="1" t="s">
        <v>52</v>
      </c>
      <c r="AB4" s="1" t="s">
        <v>53</v>
      </c>
      <c r="AC4" s="1" t="s">
        <v>52</v>
      </c>
      <c r="AD4" s="1" t="s">
        <v>54</v>
      </c>
      <c r="AE4" s="1" t="s">
        <v>1</v>
      </c>
      <c r="AF4" s="1" t="s">
        <v>1</v>
      </c>
      <c r="AG4" s="1" t="s">
        <v>1</v>
      </c>
      <c r="AH4" s="1" t="s">
        <v>1</v>
      </c>
      <c r="AI4" s="1" t="s">
        <v>1</v>
      </c>
      <c r="AJ4" s="1" t="s">
        <v>1</v>
      </c>
      <c r="AK4" s="1" t="s">
        <v>1</v>
      </c>
      <c r="AL4" s="1" t="s">
        <v>1</v>
      </c>
      <c r="AM4" s="1" t="s">
        <v>1</v>
      </c>
      <c r="AN4" s="1" t="s">
        <v>1</v>
      </c>
      <c r="AO4" s="1" t="s">
        <v>1</v>
      </c>
      <c r="AP4" s="1" t="s">
        <v>1</v>
      </c>
      <c r="AQ4" s="1" t="s">
        <v>1</v>
      </c>
      <c r="AR4" s="1" t="s">
        <v>1</v>
      </c>
    </row>
    <row r="5" spans="1:44" x14ac:dyDescent="0.3">
      <c r="A5" s="1" t="s">
        <v>55</v>
      </c>
      <c r="B5" s="1" t="s">
        <v>1</v>
      </c>
      <c r="C5" s="1" t="s">
        <v>55</v>
      </c>
      <c r="D5" s="1" t="s">
        <v>56</v>
      </c>
      <c r="E5" s="1" t="s">
        <v>55</v>
      </c>
      <c r="F5">
        <v>200</v>
      </c>
      <c r="G5">
        <v>45</v>
      </c>
      <c r="H5" s="1" t="s">
        <v>57</v>
      </c>
      <c r="I5" s="1" t="s">
        <v>58</v>
      </c>
      <c r="J5" s="1" t="s">
        <v>1</v>
      </c>
      <c r="K5" s="1" t="s">
        <v>58</v>
      </c>
      <c r="M5">
        <v>20</v>
      </c>
      <c r="N5">
        <v>14</v>
      </c>
      <c r="P5" s="1" t="s">
        <v>1</v>
      </c>
      <c r="Q5" s="1" t="s">
        <v>59</v>
      </c>
      <c r="R5" s="1" t="s">
        <v>60</v>
      </c>
      <c r="S5" s="1" t="s">
        <v>61</v>
      </c>
      <c r="T5" s="1" t="s">
        <v>62</v>
      </c>
      <c r="U5" s="1" t="s">
        <v>63</v>
      </c>
      <c r="V5" s="1" t="s">
        <v>64</v>
      </c>
      <c r="W5" s="1" t="s">
        <v>65</v>
      </c>
      <c r="X5" s="1" t="s">
        <v>66</v>
      </c>
      <c r="Y5" s="1" t="s">
        <v>67</v>
      </c>
      <c r="Z5" s="1" t="s">
        <v>68</v>
      </c>
      <c r="AA5" s="1" t="s">
        <v>69</v>
      </c>
      <c r="AB5" s="1" t="s">
        <v>70</v>
      </c>
      <c r="AC5" s="1" t="s">
        <v>69</v>
      </c>
      <c r="AD5" s="1" t="s">
        <v>71</v>
      </c>
      <c r="AE5" s="1" t="s">
        <v>1</v>
      </c>
      <c r="AF5" s="1" t="s">
        <v>1</v>
      </c>
      <c r="AG5" s="1" t="s">
        <v>1</v>
      </c>
      <c r="AH5" s="1" t="s">
        <v>1</v>
      </c>
      <c r="AI5" s="1" t="s">
        <v>1</v>
      </c>
      <c r="AJ5" s="1" t="s">
        <v>1</v>
      </c>
      <c r="AK5" s="1" t="s">
        <v>1</v>
      </c>
      <c r="AL5" s="1" t="s">
        <v>1</v>
      </c>
      <c r="AM5" s="1" t="s">
        <v>1</v>
      </c>
      <c r="AN5" s="1" t="s">
        <v>1</v>
      </c>
      <c r="AO5" s="1" t="s">
        <v>1</v>
      </c>
      <c r="AP5" s="1" t="s">
        <v>1</v>
      </c>
      <c r="AQ5" s="1" t="s">
        <v>1</v>
      </c>
      <c r="AR5" s="1" t="s">
        <v>1</v>
      </c>
    </row>
    <row r="6" spans="1:44" x14ac:dyDescent="0.3">
      <c r="A6" s="1" t="s">
        <v>72</v>
      </c>
      <c r="B6" s="1" t="s">
        <v>1</v>
      </c>
      <c r="C6" s="1" t="s">
        <v>72</v>
      </c>
      <c r="D6" s="1" t="s">
        <v>73</v>
      </c>
      <c r="E6" s="1" t="s">
        <v>72</v>
      </c>
      <c r="F6">
        <v>300</v>
      </c>
      <c r="G6">
        <v>50</v>
      </c>
      <c r="H6" s="1" t="s">
        <v>74</v>
      </c>
      <c r="I6" s="1" t="s">
        <v>75</v>
      </c>
      <c r="J6" s="1" t="s">
        <v>1</v>
      </c>
      <c r="K6" s="1" t="s">
        <v>75</v>
      </c>
      <c r="M6">
        <v>30</v>
      </c>
      <c r="N6">
        <v>17</v>
      </c>
      <c r="P6" s="1" t="s">
        <v>1</v>
      </c>
      <c r="Q6" s="1" t="s">
        <v>76</v>
      </c>
      <c r="R6" s="1" t="s">
        <v>77</v>
      </c>
      <c r="S6" s="1" t="s">
        <v>78</v>
      </c>
      <c r="T6" s="1" t="s">
        <v>79</v>
      </c>
      <c r="U6" s="1" t="s">
        <v>80</v>
      </c>
      <c r="V6" s="1" t="s">
        <v>81</v>
      </c>
      <c r="W6" s="1" t="s">
        <v>82</v>
      </c>
      <c r="X6" s="1" t="s">
        <v>83</v>
      </c>
      <c r="Y6" s="1" t="s">
        <v>66</v>
      </c>
      <c r="Z6" s="1" t="s">
        <v>84</v>
      </c>
      <c r="AA6" s="1" t="s">
        <v>85</v>
      </c>
      <c r="AB6" s="1" t="s">
        <v>86</v>
      </c>
      <c r="AC6" s="1" t="s">
        <v>85</v>
      </c>
      <c r="AD6" s="1" t="s">
        <v>87</v>
      </c>
      <c r="AE6" s="1" t="s">
        <v>1</v>
      </c>
      <c r="AF6" s="1" t="s">
        <v>1</v>
      </c>
      <c r="AG6" s="1" t="s">
        <v>1</v>
      </c>
      <c r="AH6" s="1" t="s">
        <v>1</v>
      </c>
      <c r="AI6" s="1" t="s">
        <v>1</v>
      </c>
      <c r="AJ6" s="1" t="s">
        <v>1</v>
      </c>
      <c r="AK6" s="1" t="s">
        <v>1</v>
      </c>
      <c r="AL6" s="1" t="s">
        <v>1</v>
      </c>
      <c r="AM6" s="1" t="s">
        <v>1</v>
      </c>
      <c r="AN6" s="1" t="s">
        <v>1</v>
      </c>
      <c r="AO6" s="1" t="s">
        <v>1</v>
      </c>
      <c r="AP6" s="1" t="s">
        <v>1</v>
      </c>
      <c r="AQ6" s="1" t="s">
        <v>1</v>
      </c>
      <c r="AR6" s="1" t="s">
        <v>1</v>
      </c>
    </row>
    <row r="7" spans="1:44" x14ac:dyDescent="0.3">
      <c r="A7" s="1" t="s">
        <v>88</v>
      </c>
      <c r="B7" s="1" t="s">
        <v>1</v>
      </c>
      <c r="C7" s="1" t="s">
        <v>88</v>
      </c>
      <c r="D7" s="1" t="s">
        <v>89</v>
      </c>
      <c r="E7" s="1" t="s">
        <v>88</v>
      </c>
      <c r="F7">
        <v>500</v>
      </c>
      <c r="G7">
        <v>55</v>
      </c>
      <c r="H7" s="1" t="s">
        <v>90</v>
      </c>
      <c r="I7" s="1" t="s">
        <v>91</v>
      </c>
      <c r="J7" s="1" t="s">
        <v>1</v>
      </c>
      <c r="K7" s="1" t="s">
        <v>91</v>
      </c>
      <c r="M7">
        <v>40</v>
      </c>
      <c r="N7">
        <v>14</v>
      </c>
      <c r="P7" s="1" t="s">
        <v>1</v>
      </c>
      <c r="Q7" s="1" t="s">
        <v>92</v>
      </c>
      <c r="R7" s="1" t="s">
        <v>93</v>
      </c>
      <c r="S7" s="1" t="s">
        <v>94</v>
      </c>
      <c r="T7" s="1" t="s">
        <v>95</v>
      </c>
      <c r="U7" s="1" t="s">
        <v>4</v>
      </c>
      <c r="V7" s="1" t="s">
        <v>96</v>
      </c>
      <c r="W7" s="1" t="s">
        <v>97</v>
      </c>
      <c r="X7" s="1" t="s">
        <v>98</v>
      </c>
      <c r="Y7" s="1" t="s">
        <v>99</v>
      </c>
      <c r="Z7" s="1" t="s">
        <v>4</v>
      </c>
      <c r="AA7" s="1" t="s">
        <v>100</v>
      </c>
      <c r="AB7" s="1" t="s">
        <v>101</v>
      </c>
      <c r="AC7" s="1" t="s">
        <v>100</v>
      </c>
      <c r="AD7" s="1" t="s">
        <v>102</v>
      </c>
      <c r="AE7" s="1" t="s">
        <v>1</v>
      </c>
      <c r="AF7" s="1" t="s">
        <v>1</v>
      </c>
      <c r="AG7" s="1" t="s">
        <v>1</v>
      </c>
      <c r="AH7" s="1" t="s">
        <v>1</v>
      </c>
      <c r="AI7" s="1" t="s">
        <v>1</v>
      </c>
      <c r="AJ7" s="1" t="s">
        <v>1</v>
      </c>
      <c r="AK7" s="1" t="s">
        <v>1</v>
      </c>
      <c r="AL7" s="1" t="s">
        <v>1</v>
      </c>
      <c r="AM7" s="1" t="s">
        <v>1</v>
      </c>
      <c r="AN7" s="1" t="s">
        <v>1</v>
      </c>
      <c r="AO7" s="1" t="s">
        <v>1</v>
      </c>
      <c r="AP7" s="1" t="s">
        <v>1</v>
      </c>
      <c r="AQ7" s="1" t="s">
        <v>1</v>
      </c>
      <c r="AR7" s="1" t="s">
        <v>1</v>
      </c>
    </row>
    <row r="8" spans="1:44" x14ac:dyDescent="0.3">
      <c r="A8" s="1" t="s">
        <v>103</v>
      </c>
      <c r="B8" s="1" t="s">
        <v>1</v>
      </c>
      <c r="C8" s="1" t="s">
        <v>103</v>
      </c>
      <c r="D8" s="1" t="s">
        <v>104</v>
      </c>
      <c r="E8" s="1" t="s">
        <v>103</v>
      </c>
      <c r="F8">
        <v>700</v>
      </c>
      <c r="G8">
        <v>60</v>
      </c>
      <c r="H8" s="1" t="s">
        <v>105</v>
      </c>
      <c r="I8" s="1" t="s">
        <v>106</v>
      </c>
      <c r="J8" s="1" t="s">
        <v>1</v>
      </c>
      <c r="K8" s="1" t="s">
        <v>106</v>
      </c>
      <c r="M8">
        <v>50</v>
      </c>
      <c r="N8">
        <v>13</v>
      </c>
      <c r="P8" s="1" t="s">
        <v>1</v>
      </c>
      <c r="Q8" s="1" t="s">
        <v>107</v>
      </c>
      <c r="R8" s="1" t="s">
        <v>108</v>
      </c>
      <c r="S8" s="1" t="s">
        <v>109</v>
      </c>
      <c r="T8" s="1" t="s">
        <v>110</v>
      </c>
      <c r="U8" s="1" t="s">
        <v>111</v>
      </c>
      <c r="V8" s="1" t="s">
        <v>112</v>
      </c>
      <c r="W8" s="1" t="s">
        <v>113</v>
      </c>
      <c r="X8" s="1" t="s">
        <v>114</v>
      </c>
      <c r="Y8" s="1" t="s">
        <v>115</v>
      </c>
      <c r="Z8" s="1" t="s">
        <v>46</v>
      </c>
      <c r="AA8" s="1" t="s">
        <v>116</v>
      </c>
      <c r="AB8" s="1" t="s">
        <v>117</v>
      </c>
      <c r="AC8" s="1" t="s">
        <v>116</v>
      </c>
      <c r="AD8" s="1" t="s">
        <v>118</v>
      </c>
      <c r="AE8" s="1" t="s">
        <v>1</v>
      </c>
      <c r="AF8" s="1" t="s">
        <v>1</v>
      </c>
      <c r="AG8" s="1" t="s">
        <v>1</v>
      </c>
      <c r="AH8" s="1" t="s">
        <v>1</v>
      </c>
      <c r="AI8" s="1" t="s">
        <v>1</v>
      </c>
      <c r="AJ8" s="1" t="s">
        <v>1</v>
      </c>
      <c r="AK8" s="1" t="s">
        <v>1</v>
      </c>
      <c r="AL8" s="1" t="s">
        <v>1</v>
      </c>
      <c r="AM8" s="1" t="s">
        <v>1</v>
      </c>
      <c r="AN8" s="1" t="s">
        <v>1</v>
      </c>
      <c r="AO8" s="1" t="s">
        <v>1</v>
      </c>
      <c r="AP8" s="1" t="s">
        <v>1</v>
      </c>
      <c r="AQ8" s="1" t="s">
        <v>1</v>
      </c>
      <c r="AR8" s="1" t="s">
        <v>1</v>
      </c>
    </row>
    <row r="9" spans="1:44" x14ac:dyDescent="0.3">
      <c r="A9" s="1" t="s">
        <v>119</v>
      </c>
      <c r="B9" s="1" t="s">
        <v>1</v>
      </c>
      <c r="C9" s="1" t="s">
        <v>119</v>
      </c>
      <c r="D9" s="1" t="s">
        <v>120</v>
      </c>
      <c r="E9" s="1" t="s">
        <v>119</v>
      </c>
      <c r="G9">
        <v>65</v>
      </c>
      <c r="H9" s="1" t="s">
        <v>121</v>
      </c>
      <c r="I9" s="1" t="s">
        <v>1</v>
      </c>
      <c r="J9" s="1" t="s">
        <v>1</v>
      </c>
      <c r="K9" s="1" t="s">
        <v>1</v>
      </c>
      <c r="M9">
        <v>60</v>
      </c>
      <c r="N9">
        <v>15</v>
      </c>
      <c r="P9" s="1" t="s">
        <v>1</v>
      </c>
      <c r="Q9" s="1" t="s">
        <v>1</v>
      </c>
      <c r="R9" s="1" t="s">
        <v>1</v>
      </c>
      <c r="S9" s="1" t="s">
        <v>122</v>
      </c>
      <c r="T9" s="1" t="s">
        <v>123</v>
      </c>
      <c r="U9" s="1" t="s">
        <v>84</v>
      </c>
      <c r="V9" s="1" t="s">
        <v>124</v>
      </c>
      <c r="W9" s="1" t="s">
        <v>125</v>
      </c>
      <c r="X9" s="1" t="s">
        <v>126</v>
      </c>
      <c r="Y9" s="1" t="s">
        <v>127</v>
      </c>
      <c r="Z9" s="1" t="s">
        <v>128</v>
      </c>
      <c r="AA9" s="1" t="s">
        <v>129</v>
      </c>
      <c r="AB9" s="1" t="s">
        <v>130</v>
      </c>
      <c r="AC9" s="1" t="s">
        <v>129</v>
      </c>
      <c r="AD9" s="1" t="s">
        <v>131</v>
      </c>
      <c r="AE9" s="1" t="s">
        <v>1</v>
      </c>
      <c r="AF9" s="1" t="s">
        <v>1</v>
      </c>
      <c r="AG9" s="1" t="s">
        <v>1</v>
      </c>
      <c r="AH9" s="1" t="s">
        <v>1</v>
      </c>
      <c r="AI9" s="1" t="s">
        <v>1</v>
      </c>
      <c r="AJ9" s="1" t="s">
        <v>1</v>
      </c>
      <c r="AK9" s="1" t="s">
        <v>1</v>
      </c>
      <c r="AL9" s="1" t="s">
        <v>1</v>
      </c>
      <c r="AM9" s="1" t="s">
        <v>1</v>
      </c>
      <c r="AN9" s="1" t="s">
        <v>1</v>
      </c>
      <c r="AO9" s="1" t="s">
        <v>1</v>
      </c>
      <c r="AP9" s="1" t="s">
        <v>1</v>
      </c>
      <c r="AQ9" s="1" t="s">
        <v>1</v>
      </c>
      <c r="AR9" s="1" t="s">
        <v>1</v>
      </c>
    </row>
    <row r="10" spans="1:44" x14ac:dyDescent="0.3">
      <c r="A10" s="1" t="s">
        <v>132</v>
      </c>
      <c r="B10" s="1" t="s">
        <v>1</v>
      </c>
      <c r="C10" s="1" t="s">
        <v>132</v>
      </c>
      <c r="D10" s="1" t="s">
        <v>133</v>
      </c>
      <c r="E10" s="1" t="s">
        <v>132</v>
      </c>
      <c r="G10">
        <v>70</v>
      </c>
      <c r="H10" s="1" t="s">
        <v>134</v>
      </c>
      <c r="I10" s="1" t="s">
        <v>1</v>
      </c>
      <c r="J10" s="1" t="s">
        <v>1</v>
      </c>
      <c r="K10" s="1" t="s">
        <v>1</v>
      </c>
      <c r="M10">
        <v>75</v>
      </c>
      <c r="N10">
        <v>9</v>
      </c>
      <c r="P10" s="1" t="s">
        <v>1</v>
      </c>
      <c r="Q10" s="1" t="s">
        <v>1</v>
      </c>
      <c r="R10" s="1" t="s">
        <v>1</v>
      </c>
      <c r="S10" s="1" t="s">
        <v>135</v>
      </c>
      <c r="T10" s="1" t="s">
        <v>136</v>
      </c>
      <c r="U10" s="1" t="s">
        <v>137</v>
      </c>
      <c r="V10" s="1" t="s">
        <v>138</v>
      </c>
      <c r="W10" s="1" t="s">
        <v>56</v>
      </c>
      <c r="X10" s="1" t="s">
        <v>69</v>
      </c>
      <c r="Y10" s="1" t="s">
        <v>139</v>
      </c>
      <c r="Z10" s="1" t="s">
        <v>140</v>
      </c>
      <c r="AA10" s="1" t="s">
        <v>141</v>
      </c>
      <c r="AB10" s="1" t="s">
        <v>142</v>
      </c>
      <c r="AC10" s="1" t="s">
        <v>141</v>
      </c>
      <c r="AD10" s="1" t="s">
        <v>143</v>
      </c>
      <c r="AE10" s="1" t="s">
        <v>1</v>
      </c>
      <c r="AF10" s="1" t="s">
        <v>1</v>
      </c>
      <c r="AG10" s="1" t="s">
        <v>1</v>
      </c>
      <c r="AH10" s="1" t="s">
        <v>1</v>
      </c>
      <c r="AI10" s="1" t="s">
        <v>1</v>
      </c>
      <c r="AJ10" s="1" t="s">
        <v>1</v>
      </c>
      <c r="AK10" s="1" t="s">
        <v>1</v>
      </c>
      <c r="AL10" s="1" t="s">
        <v>1</v>
      </c>
      <c r="AM10" s="1" t="s">
        <v>1</v>
      </c>
      <c r="AN10" s="1" t="s">
        <v>1</v>
      </c>
      <c r="AO10" s="1" t="s">
        <v>1</v>
      </c>
      <c r="AP10" s="1" t="s">
        <v>1</v>
      </c>
      <c r="AQ10" s="1" t="s">
        <v>1</v>
      </c>
      <c r="AR10" s="1" t="s">
        <v>1</v>
      </c>
    </row>
    <row r="11" spans="1:44" x14ac:dyDescent="0.3">
      <c r="A11" s="1" t="s">
        <v>144</v>
      </c>
      <c r="B11" s="1" t="s">
        <v>1</v>
      </c>
      <c r="C11" s="1" t="s">
        <v>144</v>
      </c>
      <c r="D11" s="1" t="s">
        <v>145</v>
      </c>
      <c r="E11" s="1" t="s">
        <v>144</v>
      </c>
      <c r="G11">
        <v>75</v>
      </c>
      <c r="H11" s="1" t="s">
        <v>146</v>
      </c>
      <c r="I11" s="1" t="s">
        <v>1</v>
      </c>
      <c r="J11" s="1" t="s">
        <v>1</v>
      </c>
      <c r="K11" s="1" t="s">
        <v>1</v>
      </c>
      <c r="P11" s="1" t="s">
        <v>1</v>
      </c>
      <c r="Q11" s="1" t="s">
        <v>1</v>
      </c>
      <c r="R11" s="1" t="s">
        <v>1</v>
      </c>
      <c r="S11" s="1" t="s">
        <v>147</v>
      </c>
      <c r="T11" s="1" t="s">
        <v>148</v>
      </c>
      <c r="U11" s="1" t="s">
        <v>149</v>
      </c>
      <c r="V11" s="1" t="s">
        <v>150</v>
      </c>
      <c r="W11" s="1" t="s">
        <v>1</v>
      </c>
      <c r="X11" s="1" t="s">
        <v>1</v>
      </c>
      <c r="Y11" s="1" t="s">
        <v>151</v>
      </c>
      <c r="Z11" s="1" t="s">
        <v>152</v>
      </c>
      <c r="AA11" s="1" t="s">
        <v>153</v>
      </c>
      <c r="AB11" s="1" t="s">
        <v>154</v>
      </c>
      <c r="AC11" s="1" t="s">
        <v>153</v>
      </c>
      <c r="AD11" s="1" t="s">
        <v>155</v>
      </c>
      <c r="AE11" s="1" t="s">
        <v>1</v>
      </c>
      <c r="AF11" s="1" t="s">
        <v>1</v>
      </c>
      <c r="AG11" s="1" t="s">
        <v>1</v>
      </c>
      <c r="AH11" s="1" t="s">
        <v>1</v>
      </c>
      <c r="AI11" s="1" t="s">
        <v>1</v>
      </c>
      <c r="AJ11" s="1" t="s">
        <v>1</v>
      </c>
      <c r="AK11" s="1" t="s">
        <v>1</v>
      </c>
      <c r="AL11" s="1" t="s">
        <v>1</v>
      </c>
      <c r="AM11" s="1" t="s">
        <v>1</v>
      </c>
      <c r="AN11" s="1" t="s">
        <v>1</v>
      </c>
      <c r="AO11" s="1" t="s">
        <v>1</v>
      </c>
      <c r="AP11" s="1" t="s">
        <v>1</v>
      </c>
      <c r="AQ11" s="1" t="s">
        <v>1</v>
      </c>
      <c r="AR11" s="1" t="s">
        <v>1</v>
      </c>
    </row>
    <row r="12" spans="1:44" x14ac:dyDescent="0.3">
      <c r="A12" s="1" t="s">
        <v>156</v>
      </c>
      <c r="B12" s="1" t="s">
        <v>1</v>
      </c>
      <c r="C12" s="1" t="s">
        <v>156</v>
      </c>
      <c r="D12" s="1" t="s">
        <v>145</v>
      </c>
      <c r="E12" s="1" t="s">
        <v>156</v>
      </c>
      <c r="G12">
        <v>80</v>
      </c>
      <c r="H12" s="1" t="s">
        <v>157</v>
      </c>
      <c r="I12" s="1" t="s">
        <v>1</v>
      </c>
      <c r="J12" s="1" t="s">
        <v>1</v>
      </c>
      <c r="K12" s="1" t="s">
        <v>1</v>
      </c>
      <c r="P12" s="1" t="s">
        <v>1</v>
      </c>
      <c r="Q12" s="1" t="s">
        <v>1</v>
      </c>
      <c r="R12" s="1" t="s">
        <v>1</v>
      </c>
      <c r="S12" s="1" t="s">
        <v>158</v>
      </c>
      <c r="T12" s="1" t="s">
        <v>159</v>
      </c>
      <c r="U12" s="1" t="s">
        <v>1</v>
      </c>
      <c r="V12" s="1" t="s">
        <v>1</v>
      </c>
      <c r="W12" s="1" t="s">
        <v>1</v>
      </c>
      <c r="X12" s="1" t="s">
        <v>1</v>
      </c>
      <c r="Y12" s="1" t="s">
        <v>160</v>
      </c>
      <c r="Z12" s="1" t="s">
        <v>129</v>
      </c>
      <c r="AA12" s="1" t="s">
        <v>161</v>
      </c>
      <c r="AB12" s="1" t="s">
        <v>162</v>
      </c>
      <c r="AC12" s="1" t="s">
        <v>161</v>
      </c>
      <c r="AD12" s="1" t="s">
        <v>163</v>
      </c>
      <c r="AE12" s="1" t="s">
        <v>1</v>
      </c>
      <c r="AF12" s="1" t="s">
        <v>1</v>
      </c>
      <c r="AG12" s="1" t="s">
        <v>1</v>
      </c>
      <c r="AH12" s="1" t="s">
        <v>1</v>
      </c>
      <c r="AI12" s="1" t="s">
        <v>1</v>
      </c>
      <c r="AJ12" s="1" t="s">
        <v>1</v>
      </c>
      <c r="AK12" s="1" t="s">
        <v>1</v>
      </c>
      <c r="AL12" s="1" t="s">
        <v>1</v>
      </c>
      <c r="AM12" s="1" t="s">
        <v>1</v>
      </c>
      <c r="AN12" s="1" t="s">
        <v>1</v>
      </c>
      <c r="AO12" s="1" t="s">
        <v>1</v>
      </c>
      <c r="AP12" s="1" t="s">
        <v>1</v>
      </c>
      <c r="AQ12" s="1" t="s">
        <v>1</v>
      </c>
      <c r="AR12" s="1" t="s">
        <v>1</v>
      </c>
    </row>
    <row r="13" spans="1:44" x14ac:dyDescent="0.3">
      <c r="A13" s="1" t="s">
        <v>164</v>
      </c>
      <c r="B13" s="1" t="s">
        <v>1</v>
      </c>
      <c r="C13" s="1" t="s">
        <v>164</v>
      </c>
      <c r="D13" s="1" t="s">
        <v>165</v>
      </c>
      <c r="E13" s="1" t="s">
        <v>164</v>
      </c>
      <c r="G13">
        <v>85</v>
      </c>
      <c r="H13" s="1" t="s">
        <v>166</v>
      </c>
      <c r="I13" s="1" t="s">
        <v>1</v>
      </c>
      <c r="J13" s="1" t="s">
        <v>1</v>
      </c>
      <c r="K13" s="1" t="s">
        <v>1</v>
      </c>
      <c r="P13" s="1" t="s">
        <v>1</v>
      </c>
      <c r="Q13" s="1" t="s">
        <v>1</v>
      </c>
      <c r="R13" s="1" t="s">
        <v>1</v>
      </c>
      <c r="S13" s="1" t="s">
        <v>167</v>
      </c>
      <c r="T13" s="1" t="s">
        <v>168</v>
      </c>
      <c r="U13" s="1" t="s">
        <v>1</v>
      </c>
      <c r="V13" s="1" t="s">
        <v>1</v>
      </c>
      <c r="W13" s="1" t="s">
        <v>1</v>
      </c>
      <c r="X13" s="1" t="s">
        <v>1</v>
      </c>
      <c r="Y13" s="1" t="s">
        <v>1</v>
      </c>
      <c r="Z13" s="1" t="s">
        <v>1</v>
      </c>
      <c r="AA13" s="1" t="s">
        <v>152</v>
      </c>
      <c r="AB13" s="1" t="s">
        <v>162</v>
      </c>
      <c r="AC13" s="1" t="s">
        <v>152</v>
      </c>
      <c r="AD13" s="1" t="s">
        <v>169</v>
      </c>
      <c r="AE13" s="1" t="s">
        <v>1</v>
      </c>
      <c r="AF13" s="1" t="s">
        <v>1</v>
      </c>
      <c r="AG13" s="1" t="s">
        <v>1</v>
      </c>
      <c r="AH13" s="1" t="s">
        <v>1</v>
      </c>
      <c r="AI13" s="1" t="s">
        <v>1</v>
      </c>
      <c r="AJ13" s="1" t="s">
        <v>1</v>
      </c>
      <c r="AK13" s="1" t="s">
        <v>1</v>
      </c>
      <c r="AL13" s="1" t="s">
        <v>1</v>
      </c>
      <c r="AM13" s="1" t="s">
        <v>1</v>
      </c>
      <c r="AN13" s="1" t="s">
        <v>1</v>
      </c>
      <c r="AO13" s="1" t="s">
        <v>1</v>
      </c>
      <c r="AP13" s="1" t="s">
        <v>1</v>
      </c>
      <c r="AQ13" s="1" t="s">
        <v>1</v>
      </c>
      <c r="AR13" s="1" t="s">
        <v>1</v>
      </c>
    </row>
    <row r="14" spans="1:44" x14ac:dyDescent="0.3">
      <c r="A14" s="1" t="s">
        <v>170</v>
      </c>
      <c r="B14" s="1" t="s">
        <v>1</v>
      </c>
      <c r="C14" s="1" t="s">
        <v>170</v>
      </c>
      <c r="D14" s="1" t="s">
        <v>171</v>
      </c>
      <c r="E14" s="1" t="s">
        <v>170</v>
      </c>
      <c r="G14">
        <v>90</v>
      </c>
      <c r="H14" s="1" t="s">
        <v>172</v>
      </c>
      <c r="I14" s="1" t="s">
        <v>1</v>
      </c>
      <c r="J14" s="1" t="s">
        <v>1</v>
      </c>
      <c r="K14" s="1" t="s">
        <v>1</v>
      </c>
      <c r="P14" s="1" t="s">
        <v>1</v>
      </c>
      <c r="Q14" s="1" t="s">
        <v>1</v>
      </c>
      <c r="R14" s="1" t="s">
        <v>1</v>
      </c>
      <c r="S14" s="1" t="s">
        <v>173</v>
      </c>
      <c r="T14" s="1" t="s">
        <v>174</v>
      </c>
      <c r="U14" s="1" t="s">
        <v>1</v>
      </c>
      <c r="V14" s="1" t="s">
        <v>1</v>
      </c>
      <c r="W14" s="1" t="s">
        <v>1</v>
      </c>
      <c r="X14" s="1" t="s">
        <v>1</v>
      </c>
      <c r="Y14" s="1" t="s">
        <v>175</v>
      </c>
      <c r="Z14" s="1" t="s">
        <v>129</v>
      </c>
      <c r="AA14" s="1" t="s">
        <v>176</v>
      </c>
      <c r="AB14" s="1" t="s">
        <v>177</v>
      </c>
      <c r="AC14" s="1" t="s">
        <v>176</v>
      </c>
      <c r="AD14" s="1" t="s">
        <v>178</v>
      </c>
      <c r="AE14" s="1" t="s">
        <v>1</v>
      </c>
      <c r="AF14" s="1" t="s">
        <v>1</v>
      </c>
      <c r="AG14" s="1" t="s">
        <v>1</v>
      </c>
      <c r="AH14" s="1" t="s">
        <v>1</v>
      </c>
      <c r="AI14" s="1" t="s">
        <v>1</v>
      </c>
      <c r="AJ14" s="1" t="s">
        <v>1</v>
      </c>
      <c r="AK14" s="1" t="s">
        <v>1</v>
      </c>
      <c r="AL14" s="1" t="s">
        <v>1</v>
      </c>
      <c r="AM14" s="1" t="s">
        <v>1</v>
      </c>
      <c r="AN14" s="1" t="s">
        <v>1</v>
      </c>
      <c r="AO14" s="1" t="s">
        <v>1</v>
      </c>
      <c r="AP14" s="1" t="s">
        <v>1</v>
      </c>
      <c r="AQ14" s="1" t="s">
        <v>1</v>
      </c>
      <c r="AR14" s="1" t="s">
        <v>1</v>
      </c>
    </row>
    <row r="15" spans="1:44" x14ac:dyDescent="0.3">
      <c r="A15" s="1" t="s">
        <v>179</v>
      </c>
      <c r="B15" s="1" t="s">
        <v>1</v>
      </c>
      <c r="C15" s="1" t="s">
        <v>179</v>
      </c>
      <c r="D15" s="1" t="s">
        <v>165</v>
      </c>
      <c r="E15" s="1" t="s">
        <v>179</v>
      </c>
      <c r="G15">
        <v>95</v>
      </c>
      <c r="H15" s="1" t="s">
        <v>180</v>
      </c>
      <c r="I15" s="1" t="s">
        <v>1</v>
      </c>
      <c r="J15" s="1" t="s">
        <v>1</v>
      </c>
      <c r="K15" s="1" t="s">
        <v>1</v>
      </c>
      <c r="P15" s="1" t="s">
        <v>1</v>
      </c>
      <c r="Q15" s="1" t="s">
        <v>1</v>
      </c>
      <c r="R15" s="1" t="s">
        <v>1</v>
      </c>
      <c r="S15" s="1" t="s">
        <v>181</v>
      </c>
      <c r="T15" s="1" t="s">
        <v>182</v>
      </c>
      <c r="U15" s="1" t="s">
        <v>1</v>
      </c>
      <c r="V15" s="1" t="s">
        <v>1</v>
      </c>
      <c r="W15" s="1" t="s">
        <v>1</v>
      </c>
      <c r="X15" s="1" t="s">
        <v>1</v>
      </c>
      <c r="Y15" s="1" t="s">
        <v>183</v>
      </c>
      <c r="Z15" s="1" t="s">
        <v>153</v>
      </c>
      <c r="AA15" s="1" t="s">
        <v>11</v>
      </c>
      <c r="AB15" s="1" t="s">
        <v>169</v>
      </c>
      <c r="AC15" s="1" t="s">
        <v>11</v>
      </c>
      <c r="AD15" s="1" t="s">
        <v>184</v>
      </c>
      <c r="AE15" s="1" t="s">
        <v>1</v>
      </c>
      <c r="AF15" s="1" t="s">
        <v>1</v>
      </c>
      <c r="AG15" s="1" t="s">
        <v>1</v>
      </c>
      <c r="AH15" s="1" t="s">
        <v>1</v>
      </c>
      <c r="AI15" s="1" t="s">
        <v>1</v>
      </c>
      <c r="AJ15" s="1" t="s">
        <v>1</v>
      </c>
      <c r="AK15" s="1" t="s">
        <v>1</v>
      </c>
      <c r="AL15" s="1" t="s">
        <v>1</v>
      </c>
      <c r="AM15" s="1" t="s">
        <v>1</v>
      </c>
      <c r="AN15" s="1" t="s">
        <v>1</v>
      </c>
      <c r="AO15" s="1" t="s">
        <v>1</v>
      </c>
      <c r="AP15" s="1" t="s">
        <v>1</v>
      </c>
      <c r="AQ15" s="1" t="s">
        <v>1</v>
      </c>
      <c r="AR15" s="1" t="s">
        <v>1</v>
      </c>
    </row>
    <row r="16" spans="1:44" x14ac:dyDescent="0.3">
      <c r="A16" s="1" t="s">
        <v>185</v>
      </c>
      <c r="B16" s="1" t="s">
        <v>1</v>
      </c>
      <c r="C16" s="1" t="s">
        <v>185</v>
      </c>
      <c r="D16" s="1" t="s">
        <v>186</v>
      </c>
      <c r="E16" s="1" t="s">
        <v>185</v>
      </c>
      <c r="G16">
        <v>100</v>
      </c>
      <c r="H16" s="1" t="s">
        <v>187</v>
      </c>
      <c r="I16" s="1" t="s">
        <v>1</v>
      </c>
      <c r="J16" s="1" t="s">
        <v>1</v>
      </c>
      <c r="K16" s="1" t="s">
        <v>1</v>
      </c>
      <c r="P16" s="1" t="s">
        <v>1</v>
      </c>
      <c r="Q16" s="1" t="s">
        <v>1</v>
      </c>
      <c r="R16" s="1" t="s">
        <v>1</v>
      </c>
      <c r="S16" s="1" t="s">
        <v>188</v>
      </c>
      <c r="T16" s="1" t="s">
        <v>189</v>
      </c>
      <c r="U16" s="1" t="s">
        <v>1</v>
      </c>
      <c r="V16" s="1" t="s">
        <v>1</v>
      </c>
      <c r="W16" s="1" t="s">
        <v>1</v>
      </c>
      <c r="X16" s="1" t="s">
        <v>1</v>
      </c>
      <c r="Y16" s="1" t="s">
        <v>190</v>
      </c>
      <c r="Z16" s="1" t="s">
        <v>152</v>
      </c>
      <c r="AA16" s="1" t="s">
        <v>191</v>
      </c>
      <c r="AB16" s="1" t="s">
        <v>192</v>
      </c>
      <c r="AC16" s="1" t="s">
        <v>191</v>
      </c>
      <c r="AD16" s="1" t="s">
        <v>193</v>
      </c>
      <c r="AE16" s="1" t="s">
        <v>1</v>
      </c>
      <c r="AF16" s="1" t="s">
        <v>1</v>
      </c>
      <c r="AG16" s="1" t="s">
        <v>1</v>
      </c>
      <c r="AH16" s="1" t="s">
        <v>1</v>
      </c>
      <c r="AI16" s="1" t="s">
        <v>1</v>
      </c>
      <c r="AJ16" s="1" t="s">
        <v>1</v>
      </c>
      <c r="AK16" s="1" t="s">
        <v>1</v>
      </c>
      <c r="AL16" s="1" t="s">
        <v>1</v>
      </c>
      <c r="AM16" s="1" t="s">
        <v>1</v>
      </c>
      <c r="AN16" s="1" t="s">
        <v>1</v>
      </c>
      <c r="AO16" s="1" t="s">
        <v>1</v>
      </c>
      <c r="AP16" s="1" t="s">
        <v>1</v>
      </c>
      <c r="AQ16" s="1" t="s">
        <v>1</v>
      </c>
      <c r="AR16" s="1" t="s">
        <v>1</v>
      </c>
    </row>
    <row r="17" spans="1:44" x14ac:dyDescent="0.3">
      <c r="A17" s="1" t="s">
        <v>194</v>
      </c>
      <c r="B17" s="1" t="s">
        <v>1</v>
      </c>
      <c r="C17" s="1" t="s">
        <v>194</v>
      </c>
      <c r="D17" s="1" t="s">
        <v>195</v>
      </c>
      <c r="E17" s="1" t="s">
        <v>194</v>
      </c>
      <c r="G17">
        <v>105</v>
      </c>
      <c r="H17" s="1" t="s">
        <v>196</v>
      </c>
      <c r="I17" s="1" t="s">
        <v>1</v>
      </c>
      <c r="J17" s="1" t="s">
        <v>1</v>
      </c>
      <c r="K17" s="1" t="s">
        <v>1</v>
      </c>
      <c r="P17" s="1" t="s">
        <v>1</v>
      </c>
      <c r="Q17" s="1" t="s">
        <v>1</v>
      </c>
      <c r="R17" s="1" t="s">
        <v>1</v>
      </c>
      <c r="S17" s="1" t="s">
        <v>197</v>
      </c>
      <c r="T17" s="1" t="s">
        <v>198</v>
      </c>
      <c r="U17" s="1" t="s">
        <v>1</v>
      </c>
      <c r="V17" s="1" t="s">
        <v>1</v>
      </c>
      <c r="W17" s="1" t="s">
        <v>1</v>
      </c>
      <c r="X17" s="1" t="s">
        <v>1</v>
      </c>
      <c r="Y17" s="1" t="s">
        <v>199</v>
      </c>
      <c r="Z17" s="1" t="s">
        <v>11</v>
      </c>
      <c r="AA17" s="1" t="s">
        <v>140</v>
      </c>
      <c r="AB17" s="1" t="s">
        <v>200</v>
      </c>
      <c r="AC17" s="1" t="s">
        <v>140</v>
      </c>
      <c r="AD17" s="1" t="s">
        <v>201</v>
      </c>
      <c r="AE17" s="1" t="s">
        <v>1</v>
      </c>
      <c r="AF17" s="1" t="s">
        <v>1</v>
      </c>
      <c r="AG17" s="1" t="s">
        <v>1</v>
      </c>
      <c r="AH17" s="1" t="s">
        <v>1</v>
      </c>
      <c r="AI17" s="1" t="s">
        <v>1</v>
      </c>
      <c r="AJ17" s="1" t="s">
        <v>1</v>
      </c>
      <c r="AK17" s="1" t="s">
        <v>1</v>
      </c>
      <c r="AL17" s="1" t="s">
        <v>1</v>
      </c>
      <c r="AM17" s="1" t="s">
        <v>1</v>
      </c>
      <c r="AN17" s="1" t="s">
        <v>1</v>
      </c>
      <c r="AO17" s="1" t="s">
        <v>1</v>
      </c>
      <c r="AP17" s="1" t="s">
        <v>1</v>
      </c>
      <c r="AQ17" s="1" t="s">
        <v>1</v>
      </c>
      <c r="AR17" s="1" t="s">
        <v>1</v>
      </c>
    </row>
    <row r="18" spans="1:44" x14ac:dyDescent="0.3">
      <c r="A18" s="1" t="s">
        <v>202</v>
      </c>
      <c r="B18" s="1" t="s">
        <v>1</v>
      </c>
      <c r="C18" s="1" t="s">
        <v>202</v>
      </c>
      <c r="D18" s="1" t="s">
        <v>203</v>
      </c>
      <c r="E18" s="1" t="s">
        <v>202</v>
      </c>
      <c r="G18">
        <v>110</v>
      </c>
      <c r="H18" s="1" t="s">
        <v>204</v>
      </c>
      <c r="I18" s="1" t="s">
        <v>1</v>
      </c>
      <c r="J18" s="1" t="s">
        <v>1</v>
      </c>
      <c r="K18" s="1" t="s">
        <v>1</v>
      </c>
      <c r="P18" s="1" t="s">
        <v>1</v>
      </c>
      <c r="Q18" s="1" t="s">
        <v>1</v>
      </c>
      <c r="R18" s="1" t="s">
        <v>1</v>
      </c>
      <c r="S18" s="1" t="s">
        <v>205</v>
      </c>
      <c r="T18" s="1" t="s">
        <v>206</v>
      </c>
      <c r="U18" s="1" t="s">
        <v>1</v>
      </c>
      <c r="V18" s="1" t="s">
        <v>1</v>
      </c>
      <c r="W18" s="1" t="s">
        <v>1</v>
      </c>
      <c r="X18" s="1" t="s">
        <v>1</v>
      </c>
      <c r="Y18" s="1" t="s">
        <v>207</v>
      </c>
      <c r="Z18" s="1" t="s">
        <v>208</v>
      </c>
      <c r="AA18" s="1" t="s">
        <v>1</v>
      </c>
      <c r="AB18" s="1" t="s">
        <v>1</v>
      </c>
      <c r="AC18" s="1" t="s">
        <v>1</v>
      </c>
      <c r="AD18" s="1" t="s">
        <v>1</v>
      </c>
      <c r="AE18" s="1" t="s">
        <v>1</v>
      </c>
      <c r="AF18" s="1" t="s">
        <v>1</v>
      </c>
      <c r="AG18" s="1" t="s">
        <v>1</v>
      </c>
      <c r="AH18" s="1" t="s">
        <v>1</v>
      </c>
      <c r="AI18" s="1" t="s">
        <v>1</v>
      </c>
      <c r="AJ18" s="1" t="s">
        <v>1</v>
      </c>
      <c r="AK18" s="1" t="s">
        <v>1</v>
      </c>
      <c r="AL18" s="1" t="s">
        <v>1</v>
      </c>
      <c r="AM18" s="1" t="s">
        <v>1</v>
      </c>
      <c r="AN18" s="1" t="s">
        <v>1</v>
      </c>
      <c r="AO18" s="1" t="s">
        <v>1</v>
      </c>
      <c r="AP18" s="1" t="s">
        <v>1</v>
      </c>
      <c r="AQ18" s="1" t="s">
        <v>1</v>
      </c>
      <c r="AR18" s="1" t="s">
        <v>1</v>
      </c>
    </row>
    <row r="19" spans="1:44" x14ac:dyDescent="0.3">
      <c r="A19" s="1" t="s">
        <v>209</v>
      </c>
      <c r="B19" s="1" t="s">
        <v>1</v>
      </c>
      <c r="C19" s="1" t="s">
        <v>209</v>
      </c>
      <c r="D19" s="1" t="s">
        <v>210</v>
      </c>
      <c r="E19" s="1" t="s">
        <v>209</v>
      </c>
      <c r="G19">
        <v>115</v>
      </c>
      <c r="H19" s="1" t="s">
        <v>211</v>
      </c>
      <c r="I19" s="1" t="s">
        <v>1</v>
      </c>
      <c r="J19" s="1" t="s">
        <v>1</v>
      </c>
      <c r="K19" s="1" t="s">
        <v>1</v>
      </c>
      <c r="P19" s="1" t="s">
        <v>1</v>
      </c>
      <c r="Q19" s="1" t="s">
        <v>1</v>
      </c>
      <c r="R19" s="1" t="s">
        <v>1</v>
      </c>
      <c r="S19" s="1" t="s">
        <v>197</v>
      </c>
      <c r="T19" s="1" t="s">
        <v>212</v>
      </c>
      <c r="U19" s="1" t="s">
        <v>1</v>
      </c>
      <c r="V19" s="1" t="s">
        <v>1</v>
      </c>
      <c r="W19" s="1" t="s">
        <v>1</v>
      </c>
      <c r="X19" s="1" t="s">
        <v>1</v>
      </c>
      <c r="Y19" s="1" t="s">
        <v>213</v>
      </c>
      <c r="Z19" s="1" t="s">
        <v>11</v>
      </c>
      <c r="AA19" s="1" t="s">
        <v>1</v>
      </c>
      <c r="AB19" s="1" t="s">
        <v>1</v>
      </c>
      <c r="AC19" s="1" t="s">
        <v>1</v>
      </c>
      <c r="AD19" s="1" t="s">
        <v>1</v>
      </c>
      <c r="AE19" s="1" t="s">
        <v>1</v>
      </c>
      <c r="AF19" s="1" t="s">
        <v>1</v>
      </c>
      <c r="AG19" s="1" t="s">
        <v>1</v>
      </c>
      <c r="AH19" s="1" t="s">
        <v>1</v>
      </c>
      <c r="AI19" s="1" t="s">
        <v>1</v>
      </c>
      <c r="AJ19" s="1" t="s">
        <v>1</v>
      </c>
      <c r="AK19" s="1" t="s">
        <v>1</v>
      </c>
      <c r="AL19" s="1" t="s">
        <v>1</v>
      </c>
      <c r="AM19" s="1" t="s">
        <v>1</v>
      </c>
      <c r="AN19" s="1" t="s">
        <v>1</v>
      </c>
      <c r="AO19" s="1" t="s">
        <v>1</v>
      </c>
      <c r="AP19" s="1" t="s">
        <v>1</v>
      </c>
      <c r="AQ19" s="1" t="s">
        <v>1</v>
      </c>
      <c r="AR19" s="1" t="s">
        <v>1</v>
      </c>
    </row>
    <row r="20" spans="1:44" x14ac:dyDescent="0.3">
      <c r="A20" s="1" t="s">
        <v>214</v>
      </c>
      <c r="B20" s="1" t="s">
        <v>1</v>
      </c>
      <c r="C20" s="1" t="s">
        <v>214</v>
      </c>
      <c r="D20" s="1" t="s">
        <v>215</v>
      </c>
      <c r="E20" s="1" t="s">
        <v>214</v>
      </c>
      <c r="G20">
        <v>120</v>
      </c>
      <c r="H20" s="1" t="s">
        <v>216</v>
      </c>
      <c r="I20" s="1" t="s">
        <v>1</v>
      </c>
      <c r="J20" s="1" t="s">
        <v>1</v>
      </c>
      <c r="K20" s="1" t="s">
        <v>1</v>
      </c>
      <c r="P20" s="1" t="s">
        <v>1</v>
      </c>
      <c r="Q20" s="1" t="s">
        <v>1</v>
      </c>
      <c r="R20" s="1" t="s">
        <v>1</v>
      </c>
      <c r="S20" s="1" t="s">
        <v>217</v>
      </c>
      <c r="T20" s="1" t="s">
        <v>218</v>
      </c>
      <c r="U20" s="1" t="s">
        <v>1</v>
      </c>
      <c r="V20" s="1" t="s">
        <v>1</v>
      </c>
      <c r="W20" s="1" t="s">
        <v>1</v>
      </c>
      <c r="X20" s="1" t="s">
        <v>1</v>
      </c>
      <c r="Y20" s="1" t="s">
        <v>219</v>
      </c>
      <c r="Z20" s="1" t="s">
        <v>152</v>
      </c>
      <c r="AA20" s="1" t="s">
        <v>1</v>
      </c>
      <c r="AB20" s="1" t="s">
        <v>1</v>
      </c>
      <c r="AC20" s="1" t="s">
        <v>1</v>
      </c>
      <c r="AD20" s="1" t="s">
        <v>1</v>
      </c>
      <c r="AE20" s="1" t="s">
        <v>1</v>
      </c>
      <c r="AF20" s="1" t="s">
        <v>1</v>
      </c>
      <c r="AG20" s="1" t="s">
        <v>1</v>
      </c>
      <c r="AH20" s="1" t="s">
        <v>1</v>
      </c>
      <c r="AI20" s="1" t="s">
        <v>1</v>
      </c>
      <c r="AJ20" s="1" t="s">
        <v>1</v>
      </c>
      <c r="AK20" s="1" t="s">
        <v>1</v>
      </c>
      <c r="AL20" s="1" t="s">
        <v>1</v>
      </c>
      <c r="AM20" s="1" t="s">
        <v>1</v>
      </c>
      <c r="AN20" s="1" t="s">
        <v>1</v>
      </c>
      <c r="AO20" s="1" t="s">
        <v>1</v>
      </c>
      <c r="AP20" s="1" t="s">
        <v>1</v>
      </c>
      <c r="AQ20" s="1" t="s">
        <v>1</v>
      </c>
      <c r="AR20" s="1" t="s">
        <v>1</v>
      </c>
    </row>
    <row r="21" spans="1:44" x14ac:dyDescent="0.3">
      <c r="A21" s="1" t="s">
        <v>220</v>
      </c>
      <c r="B21" s="1" t="s">
        <v>1</v>
      </c>
      <c r="C21" s="1" t="s">
        <v>220</v>
      </c>
      <c r="D21" s="1" t="s">
        <v>221</v>
      </c>
      <c r="E21" s="1" t="s">
        <v>220</v>
      </c>
      <c r="G21">
        <v>125</v>
      </c>
      <c r="H21" s="1" t="s">
        <v>222</v>
      </c>
      <c r="I21" s="1" t="s">
        <v>1</v>
      </c>
      <c r="J21" s="1" t="s">
        <v>1</v>
      </c>
      <c r="K21" s="1" t="s">
        <v>1</v>
      </c>
      <c r="P21" s="1" t="s">
        <v>1</v>
      </c>
      <c r="Q21" s="1" t="s">
        <v>1</v>
      </c>
      <c r="R21" s="1" t="s">
        <v>1</v>
      </c>
      <c r="S21" s="1" t="s">
        <v>181</v>
      </c>
      <c r="T21" s="1" t="s">
        <v>223</v>
      </c>
      <c r="U21" s="1" t="s">
        <v>1</v>
      </c>
      <c r="V21" s="1" t="s">
        <v>1</v>
      </c>
      <c r="W21" s="1" t="s">
        <v>1</v>
      </c>
      <c r="X21" s="1" t="s">
        <v>1</v>
      </c>
      <c r="Y21" s="1" t="s">
        <v>224</v>
      </c>
      <c r="Z21" s="1" t="s">
        <v>153</v>
      </c>
      <c r="AA21" s="1" t="s">
        <v>1</v>
      </c>
      <c r="AB21" s="1" t="s">
        <v>1</v>
      </c>
      <c r="AC21" s="1" t="s">
        <v>1</v>
      </c>
      <c r="AD21" s="1" t="s">
        <v>1</v>
      </c>
      <c r="AE21" s="1" t="s">
        <v>1</v>
      </c>
      <c r="AF21" s="1" t="s">
        <v>1</v>
      </c>
      <c r="AG21" s="1" t="s">
        <v>1</v>
      </c>
      <c r="AH21" s="1" t="s">
        <v>1</v>
      </c>
      <c r="AI21" s="1" t="s">
        <v>1</v>
      </c>
      <c r="AJ21" s="1" t="s">
        <v>1</v>
      </c>
      <c r="AK21" s="1" t="s">
        <v>1</v>
      </c>
      <c r="AL21" s="1" t="s">
        <v>1</v>
      </c>
      <c r="AM21" s="1" t="s">
        <v>1</v>
      </c>
      <c r="AN21" s="1" t="s">
        <v>1</v>
      </c>
      <c r="AO21" s="1" t="s">
        <v>1</v>
      </c>
      <c r="AP21" s="1" t="s">
        <v>1</v>
      </c>
      <c r="AQ21" s="1" t="s">
        <v>1</v>
      </c>
      <c r="AR21" s="1" t="s">
        <v>1</v>
      </c>
    </row>
    <row r="22" spans="1:44" x14ac:dyDescent="0.3">
      <c r="A22" s="1" t="s">
        <v>225</v>
      </c>
      <c r="B22" s="1" t="s">
        <v>1</v>
      </c>
      <c r="C22" s="1" t="s">
        <v>225</v>
      </c>
      <c r="D22" s="1" t="s">
        <v>226</v>
      </c>
      <c r="E22" s="1" t="s">
        <v>225</v>
      </c>
      <c r="G22">
        <v>130</v>
      </c>
      <c r="H22" s="1" t="s">
        <v>227</v>
      </c>
      <c r="I22" s="1" t="s">
        <v>1</v>
      </c>
      <c r="J22" s="1" t="s">
        <v>1</v>
      </c>
      <c r="K22" s="1" t="s">
        <v>1</v>
      </c>
      <c r="P22" s="1" t="s">
        <v>1</v>
      </c>
      <c r="Q22" s="1" t="s">
        <v>1</v>
      </c>
      <c r="R22" s="1" t="s">
        <v>1</v>
      </c>
      <c r="S22" s="1" t="s">
        <v>228</v>
      </c>
      <c r="T22" s="1" t="s">
        <v>229</v>
      </c>
      <c r="U22" s="1" t="s">
        <v>1</v>
      </c>
      <c r="V22" s="1" t="s">
        <v>1</v>
      </c>
      <c r="W22" s="1" t="s">
        <v>1</v>
      </c>
      <c r="X22" s="1" t="s">
        <v>1</v>
      </c>
      <c r="Y22" s="1" t="s">
        <v>230</v>
      </c>
      <c r="Z22" s="1" t="s">
        <v>129</v>
      </c>
      <c r="AA22" s="1" t="s">
        <v>1</v>
      </c>
      <c r="AB22" s="1" t="s">
        <v>1</v>
      </c>
      <c r="AC22" s="1" t="s">
        <v>1</v>
      </c>
      <c r="AD22" s="1" t="s">
        <v>1</v>
      </c>
      <c r="AE22" s="1" t="s">
        <v>1</v>
      </c>
      <c r="AF22" s="1" t="s">
        <v>1</v>
      </c>
      <c r="AG22" s="1" t="s">
        <v>1</v>
      </c>
      <c r="AH22" s="1" t="s">
        <v>1</v>
      </c>
      <c r="AI22" s="1" t="s">
        <v>1</v>
      </c>
      <c r="AJ22" s="1" t="s">
        <v>1</v>
      </c>
      <c r="AK22" s="1" t="s">
        <v>1</v>
      </c>
      <c r="AL22" s="1" t="s">
        <v>1</v>
      </c>
      <c r="AM22" s="1" t="s">
        <v>1</v>
      </c>
      <c r="AN22" s="1" t="s">
        <v>1</v>
      </c>
      <c r="AO22" s="1" t="s">
        <v>1</v>
      </c>
      <c r="AP22" s="1" t="s">
        <v>1</v>
      </c>
      <c r="AQ22" s="1" t="s">
        <v>1</v>
      </c>
      <c r="AR22" s="1" t="s">
        <v>1</v>
      </c>
    </row>
    <row r="23" spans="1:44" x14ac:dyDescent="0.3">
      <c r="A23" s="1" t="s">
        <v>231</v>
      </c>
      <c r="B23" s="1" t="s">
        <v>1</v>
      </c>
      <c r="C23" s="1" t="s">
        <v>231</v>
      </c>
      <c r="D23" s="1" t="s">
        <v>232</v>
      </c>
      <c r="E23" s="1" t="s">
        <v>231</v>
      </c>
      <c r="G23">
        <v>135</v>
      </c>
      <c r="H23" s="1" t="s">
        <v>233</v>
      </c>
      <c r="I23" s="1" t="s">
        <v>1</v>
      </c>
      <c r="J23" s="1" t="s">
        <v>1</v>
      </c>
      <c r="K23" s="1" t="s">
        <v>1</v>
      </c>
      <c r="P23" s="1" t="s">
        <v>1</v>
      </c>
      <c r="Q23" s="1" t="s">
        <v>1</v>
      </c>
      <c r="R23" s="1" t="s">
        <v>1</v>
      </c>
      <c r="S23" s="1" t="s">
        <v>234</v>
      </c>
      <c r="T23" s="1" t="s">
        <v>235</v>
      </c>
      <c r="U23" s="1" t="s">
        <v>1</v>
      </c>
      <c r="V23" s="1" t="s">
        <v>1</v>
      </c>
      <c r="W23" s="1" t="s">
        <v>1</v>
      </c>
      <c r="X23" s="1" t="s">
        <v>1</v>
      </c>
      <c r="Y23" s="1" t="s">
        <v>236</v>
      </c>
      <c r="Z23" s="1" t="s">
        <v>69</v>
      </c>
      <c r="AA23" s="1" t="s">
        <v>1</v>
      </c>
      <c r="AB23" s="1" t="s">
        <v>1</v>
      </c>
      <c r="AC23" s="1" t="s">
        <v>1</v>
      </c>
      <c r="AD23" s="1" t="s">
        <v>1</v>
      </c>
      <c r="AE23" s="1" t="s">
        <v>1</v>
      </c>
      <c r="AF23" s="1" t="s">
        <v>1</v>
      </c>
      <c r="AG23" s="1" t="s">
        <v>1</v>
      </c>
      <c r="AH23" s="1" t="s">
        <v>1</v>
      </c>
      <c r="AI23" s="1" t="s">
        <v>1</v>
      </c>
      <c r="AJ23" s="1" t="s">
        <v>1</v>
      </c>
      <c r="AK23" s="1" t="s">
        <v>1</v>
      </c>
      <c r="AL23" s="1" t="s">
        <v>1</v>
      </c>
      <c r="AM23" s="1" t="s">
        <v>1</v>
      </c>
      <c r="AN23" s="1" t="s">
        <v>1</v>
      </c>
      <c r="AO23" s="1" t="s">
        <v>1</v>
      </c>
      <c r="AP23" s="1" t="s">
        <v>1</v>
      </c>
      <c r="AQ23" s="1" t="s">
        <v>1</v>
      </c>
      <c r="AR23" s="1" t="s">
        <v>1</v>
      </c>
    </row>
    <row r="24" spans="1:44" x14ac:dyDescent="0.3">
      <c r="A24" s="1" t="s">
        <v>237</v>
      </c>
      <c r="B24" s="1" t="s">
        <v>1</v>
      </c>
      <c r="C24" s="1" t="s">
        <v>237</v>
      </c>
      <c r="D24" s="1" t="s">
        <v>238</v>
      </c>
      <c r="E24" s="1" t="s">
        <v>237</v>
      </c>
      <c r="G24">
        <v>140</v>
      </c>
      <c r="H24" s="1" t="s">
        <v>239</v>
      </c>
      <c r="I24" s="1" t="s">
        <v>1</v>
      </c>
      <c r="J24" s="1" t="s">
        <v>1</v>
      </c>
      <c r="K24" s="1" t="s">
        <v>1</v>
      </c>
      <c r="P24" s="1" t="s">
        <v>1</v>
      </c>
      <c r="Q24" s="1" t="s">
        <v>1</v>
      </c>
      <c r="R24" s="1" t="s">
        <v>1</v>
      </c>
      <c r="S24" s="1" t="s">
        <v>240</v>
      </c>
      <c r="T24" s="1" t="s">
        <v>241</v>
      </c>
      <c r="U24" s="1" t="s">
        <v>1</v>
      </c>
      <c r="V24" s="1" t="s">
        <v>1</v>
      </c>
      <c r="W24" s="1" t="s">
        <v>1</v>
      </c>
      <c r="X24" s="1" t="s">
        <v>1</v>
      </c>
      <c r="Y24" s="1" t="s">
        <v>242</v>
      </c>
      <c r="Z24" s="1" t="s">
        <v>14</v>
      </c>
      <c r="AA24" s="1" t="s">
        <v>1</v>
      </c>
      <c r="AB24" s="1" t="s">
        <v>1</v>
      </c>
      <c r="AC24" s="1" t="s">
        <v>1</v>
      </c>
      <c r="AD24" s="1" t="s">
        <v>1</v>
      </c>
      <c r="AE24" s="1" t="s">
        <v>1</v>
      </c>
      <c r="AF24" s="1" t="s">
        <v>1</v>
      </c>
      <c r="AG24" s="1" t="s">
        <v>1</v>
      </c>
      <c r="AH24" s="1" t="s">
        <v>1</v>
      </c>
      <c r="AI24" s="1" t="s">
        <v>1</v>
      </c>
      <c r="AJ24" s="1" t="s">
        <v>1</v>
      </c>
      <c r="AK24" s="1" t="s">
        <v>1</v>
      </c>
      <c r="AL24" s="1" t="s">
        <v>1</v>
      </c>
      <c r="AM24" s="1" t="s">
        <v>1</v>
      </c>
      <c r="AN24" s="1" t="s">
        <v>1</v>
      </c>
      <c r="AO24" s="1" t="s">
        <v>1</v>
      </c>
      <c r="AP24" s="1" t="s">
        <v>1</v>
      </c>
      <c r="AQ24" s="1" t="s">
        <v>1</v>
      </c>
      <c r="AR24" s="1" t="s">
        <v>1</v>
      </c>
    </row>
    <row r="25" spans="1:44" x14ac:dyDescent="0.3">
      <c r="A25" s="1" t="s">
        <v>243</v>
      </c>
      <c r="B25" s="1" t="s">
        <v>1</v>
      </c>
      <c r="C25" s="1" t="s">
        <v>243</v>
      </c>
      <c r="D25" s="1" t="s">
        <v>94</v>
      </c>
      <c r="E25" s="1" t="s">
        <v>243</v>
      </c>
      <c r="G25">
        <v>145</v>
      </c>
      <c r="H25" s="1" t="s">
        <v>244</v>
      </c>
      <c r="I25" s="1" t="s">
        <v>1</v>
      </c>
      <c r="J25" s="1" t="s">
        <v>1</v>
      </c>
      <c r="K25" s="1" t="s">
        <v>1</v>
      </c>
      <c r="P25" s="1" t="s">
        <v>1</v>
      </c>
      <c r="Q25" s="1" t="s">
        <v>1</v>
      </c>
      <c r="R25" s="1" t="s">
        <v>1</v>
      </c>
      <c r="S25" s="1" t="s">
        <v>245</v>
      </c>
      <c r="T25" s="1" t="s">
        <v>246</v>
      </c>
      <c r="U25" s="1" t="s">
        <v>1</v>
      </c>
      <c r="V25" s="1" t="s">
        <v>1</v>
      </c>
      <c r="W25" s="1" t="s">
        <v>1</v>
      </c>
      <c r="X25" s="1" t="s">
        <v>1</v>
      </c>
      <c r="Y25" s="1" t="s">
        <v>1</v>
      </c>
      <c r="Z25" s="1" t="s">
        <v>1</v>
      </c>
      <c r="AA25" s="1" t="s">
        <v>1</v>
      </c>
      <c r="AB25" s="1" t="s">
        <v>1</v>
      </c>
      <c r="AC25" s="1" t="s">
        <v>1</v>
      </c>
      <c r="AD25" s="1" t="s">
        <v>1</v>
      </c>
      <c r="AE25" s="1" t="s">
        <v>1</v>
      </c>
      <c r="AF25" s="1" t="s">
        <v>1</v>
      </c>
      <c r="AG25" s="1" t="s">
        <v>1</v>
      </c>
      <c r="AH25" s="1" t="s">
        <v>1</v>
      </c>
      <c r="AI25" s="1" t="s">
        <v>1</v>
      </c>
      <c r="AJ25" s="1" t="s">
        <v>1</v>
      </c>
      <c r="AK25" s="1" t="s">
        <v>1</v>
      </c>
      <c r="AL25" s="1" t="s">
        <v>1</v>
      </c>
      <c r="AM25" s="1" t="s">
        <v>1</v>
      </c>
      <c r="AN25" s="1" t="s">
        <v>1</v>
      </c>
      <c r="AO25" s="1" t="s">
        <v>1</v>
      </c>
      <c r="AP25" s="1" t="s">
        <v>1</v>
      </c>
      <c r="AQ25" s="1" t="s">
        <v>1</v>
      </c>
      <c r="AR25" s="1" t="s">
        <v>1</v>
      </c>
    </row>
    <row r="26" spans="1:44" x14ac:dyDescent="0.3">
      <c r="A26" s="1" t="s">
        <v>108</v>
      </c>
      <c r="B26" s="1" t="s">
        <v>1</v>
      </c>
      <c r="C26" s="1" t="s">
        <v>108</v>
      </c>
      <c r="D26" s="1" t="s">
        <v>104</v>
      </c>
      <c r="E26" s="1" t="s">
        <v>108</v>
      </c>
      <c r="G26">
        <v>150</v>
      </c>
      <c r="H26" s="1" t="s">
        <v>247</v>
      </c>
      <c r="I26" s="1" t="s">
        <v>1</v>
      </c>
      <c r="J26" s="1" t="s">
        <v>1</v>
      </c>
      <c r="K26" s="1" t="s">
        <v>1</v>
      </c>
      <c r="P26" s="1" t="s">
        <v>1</v>
      </c>
      <c r="Q26" s="1" t="s">
        <v>1</v>
      </c>
      <c r="R26" s="1" t="s">
        <v>1</v>
      </c>
      <c r="S26" s="1" t="s">
        <v>248</v>
      </c>
      <c r="T26" s="1" t="s">
        <v>249</v>
      </c>
      <c r="U26" s="1" t="s">
        <v>1</v>
      </c>
      <c r="V26" s="1" t="s">
        <v>1</v>
      </c>
      <c r="W26" s="1" t="s">
        <v>1</v>
      </c>
      <c r="X26" s="1" t="s">
        <v>1</v>
      </c>
      <c r="Y26" s="1" t="s">
        <v>250</v>
      </c>
      <c r="Z26" s="1" t="s">
        <v>114</v>
      </c>
      <c r="AA26" s="1" t="s">
        <v>1</v>
      </c>
      <c r="AB26" s="1" t="s">
        <v>1</v>
      </c>
      <c r="AC26" s="1" t="s">
        <v>1</v>
      </c>
      <c r="AD26" s="1" t="s">
        <v>1</v>
      </c>
      <c r="AE26" s="1" t="s">
        <v>1</v>
      </c>
      <c r="AF26" s="1" t="s">
        <v>1</v>
      </c>
      <c r="AG26" s="1" t="s">
        <v>1</v>
      </c>
      <c r="AH26" s="1" t="s">
        <v>1</v>
      </c>
      <c r="AI26" s="1" t="s">
        <v>1</v>
      </c>
      <c r="AJ26" s="1" t="s">
        <v>1</v>
      </c>
      <c r="AK26" s="1" t="s">
        <v>1</v>
      </c>
      <c r="AL26" s="1" t="s">
        <v>1</v>
      </c>
      <c r="AM26" s="1" t="s">
        <v>1</v>
      </c>
      <c r="AN26" s="1" t="s">
        <v>1</v>
      </c>
      <c r="AO26" s="1" t="s">
        <v>1</v>
      </c>
      <c r="AP26" s="1" t="s">
        <v>1</v>
      </c>
      <c r="AQ26" s="1" t="s">
        <v>1</v>
      </c>
      <c r="AR26" s="1" t="s">
        <v>1</v>
      </c>
    </row>
    <row r="27" spans="1:44" x14ac:dyDescent="0.3">
      <c r="A27" s="1" t="s">
        <v>111</v>
      </c>
      <c r="B27" s="1" t="s">
        <v>1</v>
      </c>
      <c r="C27" s="1" t="s">
        <v>111</v>
      </c>
      <c r="D27" s="1" t="s">
        <v>251</v>
      </c>
      <c r="E27" s="1" t="s">
        <v>111</v>
      </c>
      <c r="G27">
        <v>160</v>
      </c>
      <c r="H27" s="1" t="s">
        <v>247</v>
      </c>
      <c r="I27" s="1" t="s">
        <v>1</v>
      </c>
      <c r="J27" s="1" t="s">
        <v>1</v>
      </c>
      <c r="K27" s="1" t="s">
        <v>1</v>
      </c>
      <c r="P27" s="1" t="s">
        <v>1</v>
      </c>
      <c r="Q27" s="1" t="s">
        <v>1</v>
      </c>
      <c r="R27" s="1" t="s">
        <v>1</v>
      </c>
      <c r="S27" s="1" t="s">
        <v>252</v>
      </c>
      <c r="T27" s="1" t="s">
        <v>253</v>
      </c>
      <c r="U27" s="1" t="s">
        <v>1</v>
      </c>
      <c r="V27" s="1" t="s">
        <v>1</v>
      </c>
      <c r="W27" s="1" t="s">
        <v>1</v>
      </c>
      <c r="X27" s="1" t="s">
        <v>1</v>
      </c>
      <c r="Y27" s="1" t="s">
        <v>254</v>
      </c>
      <c r="Z27" s="1" t="s">
        <v>126</v>
      </c>
      <c r="AA27" s="1" t="s">
        <v>1</v>
      </c>
      <c r="AB27" s="1" t="s">
        <v>1</v>
      </c>
      <c r="AC27" s="1" t="s">
        <v>1</v>
      </c>
      <c r="AD27" s="1" t="s">
        <v>1</v>
      </c>
      <c r="AE27" s="1" t="s">
        <v>1</v>
      </c>
      <c r="AF27" s="1" t="s">
        <v>1</v>
      </c>
      <c r="AG27" s="1" t="s">
        <v>1</v>
      </c>
      <c r="AH27" s="1" t="s">
        <v>1</v>
      </c>
      <c r="AI27" s="1" t="s">
        <v>1</v>
      </c>
      <c r="AJ27" s="1" t="s">
        <v>1</v>
      </c>
      <c r="AK27" s="1" t="s">
        <v>1</v>
      </c>
      <c r="AL27" s="1" t="s">
        <v>1</v>
      </c>
      <c r="AM27" s="1" t="s">
        <v>1</v>
      </c>
      <c r="AN27" s="1" t="s">
        <v>1</v>
      </c>
      <c r="AO27" s="1" t="s">
        <v>1</v>
      </c>
      <c r="AP27" s="1" t="s">
        <v>1</v>
      </c>
      <c r="AQ27" s="1" t="s">
        <v>1</v>
      </c>
      <c r="AR27" s="1" t="s">
        <v>1</v>
      </c>
    </row>
    <row r="28" spans="1:44" x14ac:dyDescent="0.3">
      <c r="A28" s="1" t="s">
        <v>255</v>
      </c>
      <c r="B28" s="1" t="s">
        <v>1</v>
      </c>
      <c r="C28" s="1" t="s">
        <v>255</v>
      </c>
      <c r="D28" s="1" t="s">
        <v>256</v>
      </c>
      <c r="E28" s="1" t="s">
        <v>255</v>
      </c>
      <c r="G28">
        <v>180</v>
      </c>
      <c r="H28" s="1" t="s">
        <v>257</v>
      </c>
      <c r="I28" s="1" t="s">
        <v>1</v>
      </c>
      <c r="J28" s="1" t="s">
        <v>1</v>
      </c>
      <c r="K28" s="1" t="s">
        <v>1</v>
      </c>
      <c r="P28" s="1" t="s">
        <v>1</v>
      </c>
      <c r="Q28" s="1" t="s">
        <v>1</v>
      </c>
      <c r="R28" s="1" t="s">
        <v>1</v>
      </c>
      <c r="S28" s="1" t="s">
        <v>258</v>
      </c>
      <c r="T28" s="1" t="s">
        <v>259</v>
      </c>
      <c r="U28" s="1" t="s">
        <v>1</v>
      </c>
      <c r="V28" s="1" t="s">
        <v>1</v>
      </c>
      <c r="W28" s="1" t="s">
        <v>1</v>
      </c>
      <c r="X28" s="1" t="s">
        <v>1</v>
      </c>
      <c r="Y28" s="1" t="s">
        <v>260</v>
      </c>
      <c r="Z28" s="1" t="s">
        <v>261</v>
      </c>
      <c r="AA28" s="1" t="s">
        <v>1</v>
      </c>
      <c r="AB28" s="1" t="s">
        <v>1</v>
      </c>
      <c r="AC28" s="1" t="s">
        <v>1</v>
      </c>
      <c r="AD28" s="1" t="s">
        <v>1</v>
      </c>
      <c r="AE28" s="1" t="s">
        <v>1</v>
      </c>
      <c r="AF28" s="1" t="s">
        <v>1</v>
      </c>
      <c r="AG28" s="1" t="s">
        <v>1</v>
      </c>
      <c r="AH28" s="1" t="s">
        <v>1</v>
      </c>
      <c r="AI28" s="1" t="s">
        <v>1</v>
      </c>
      <c r="AJ28" s="1" t="s">
        <v>1</v>
      </c>
      <c r="AK28" s="1" t="s">
        <v>1</v>
      </c>
      <c r="AL28" s="1" t="s">
        <v>1</v>
      </c>
      <c r="AM28" s="1" t="s">
        <v>1</v>
      </c>
      <c r="AN28" s="1" t="s">
        <v>1</v>
      </c>
      <c r="AO28" s="1" t="s">
        <v>1</v>
      </c>
      <c r="AP28" s="1" t="s">
        <v>1</v>
      </c>
      <c r="AQ28" s="1" t="s">
        <v>1</v>
      </c>
      <c r="AR28" s="1" t="s">
        <v>1</v>
      </c>
    </row>
    <row r="29" spans="1:44" x14ac:dyDescent="0.3">
      <c r="A29" s="1" t="s">
        <v>262</v>
      </c>
      <c r="B29" s="1" t="s">
        <v>1</v>
      </c>
      <c r="C29" s="1" t="s">
        <v>262</v>
      </c>
      <c r="D29" s="1" t="s">
        <v>263</v>
      </c>
      <c r="E29" s="1" t="s">
        <v>262</v>
      </c>
      <c r="G29">
        <v>200</v>
      </c>
      <c r="H29" s="1" t="s">
        <v>264</v>
      </c>
      <c r="I29" s="1" t="s">
        <v>1</v>
      </c>
      <c r="J29" s="1" t="s">
        <v>1</v>
      </c>
      <c r="K29" s="1" t="s">
        <v>1</v>
      </c>
      <c r="P29" s="1" t="s">
        <v>1</v>
      </c>
      <c r="Q29" s="1" t="s">
        <v>1</v>
      </c>
      <c r="R29" s="1" t="s">
        <v>1</v>
      </c>
      <c r="S29" s="1" t="s">
        <v>228</v>
      </c>
      <c r="T29" s="1" t="s">
        <v>265</v>
      </c>
      <c r="U29" s="1" t="s">
        <v>1</v>
      </c>
      <c r="V29" s="1" t="s">
        <v>1</v>
      </c>
      <c r="W29" s="1" t="s">
        <v>1</v>
      </c>
      <c r="X29" s="1" t="s">
        <v>1</v>
      </c>
      <c r="Y29" s="1" t="s">
        <v>266</v>
      </c>
      <c r="Z29" s="1" t="s">
        <v>267</v>
      </c>
      <c r="AA29" s="1" t="s">
        <v>1</v>
      </c>
      <c r="AB29" s="1" t="s">
        <v>1</v>
      </c>
      <c r="AC29" s="1" t="s">
        <v>1</v>
      </c>
      <c r="AD29" s="1" t="s">
        <v>1</v>
      </c>
      <c r="AE29" s="1" t="s">
        <v>1</v>
      </c>
      <c r="AF29" s="1" t="s">
        <v>1</v>
      </c>
      <c r="AG29" s="1" t="s">
        <v>1</v>
      </c>
      <c r="AH29" s="1" t="s">
        <v>1</v>
      </c>
      <c r="AI29" s="1" t="s">
        <v>1</v>
      </c>
      <c r="AJ29" s="1" t="s">
        <v>1</v>
      </c>
      <c r="AK29" s="1" t="s">
        <v>1</v>
      </c>
      <c r="AL29" s="1" t="s">
        <v>1</v>
      </c>
      <c r="AM29" s="1" t="s">
        <v>1</v>
      </c>
      <c r="AN29" s="1" t="s">
        <v>1</v>
      </c>
      <c r="AO29" s="1" t="s">
        <v>1</v>
      </c>
      <c r="AP29" s="1" t="s">
        <v>1</v>
      </c>
      <c r="AQ29" s="1" t="s">
        <v>1</v>
      </c>
      <c r="AR29" s="1" t="s">
        <v>1</v>
      </c>
    </row>
    <row r="30" spans="1:44" x14ac:dyDescent="0.3">
      <c r="A30" s="1" t="s">
        <v>268</v>
      </c>
      <c r="B30" s="1" t="s">
        <v>1</v>
      </c>
      <c r="C30" s="1" t="s">
        <v>268</v>
      </c>
      <c r="D30" s="1" t="s">
        <v>269</v>
      </c>
      <c r="E30" s="1" t="s">
        <v>268</v>
      </c>
      <c r="G30">
        <v>250</v>
      </c>
      <c r="H30" s="1" t="s">
        <v>270</v>
      </c>
      <c r="I30" s="1" t="s">
        <v>1</v>
      </c>
      <c r="J30" s="1" t="s">
        <v>1</v>
      </c>
      <c r="K30" s="1" t="s">
        <v>1</v>
      </c>
      <c r="P30" s="1" t="s">
        <v>1</v>
      </c>
      <c r="Q30" s="1" t="s">
        <v>1</v>
      </c>
      <c r="R30" s="1" t="s">
        <v>1</v>
      </c>
      <c r="S30" s="1" t="s">
        <v>181</v>
      </c>
      <c r="T30" s="1" t="s">
        <v>271</v>
      </c>
      <c r="U30" s="1" t="s">
        <v>1</v>
      </c>
      <c r="V30" s="1" t="s">
        <v>1</v>
      </c>
      <c r="W30" s="1" t="s">
        <v>1</v>
      </c>
      <c r="X30" s="1" t="s">
        <v>1</v>
      </c>
      <c r="Y30" s="1" t="s">
        <v>272</v>
      </c>
      <c r="Z30" s="1" t="s">
        <v>152</v>
      </c>
      <c r="AA30" s="1" t="s">
        <v>1</v>
      </c>
      <c r="AB30" s="1" t="s">
        <v>1</v>
      </c>
      <c r="AC30" s="1" t="s">
        <v>1</v>
      </c>
      <c r="AD30" s="1" t="s">
        <v>1</v>
      </c>
      <c r="AE30" s="1" t="s">
        <v>1</v>
      </c>
      <c r="AF30" s="1" t="s">
        <v>1</v>
      </c>
      <c r="AG30" s="1" t="s">
        <v>1</v>
      </c>
      <c r="AH30" s="1" t="s">
        <v>1</v>
      </c>
      <c r="AI30" s="1" t="s">
        <v>1</v>
      </c>
      <c r="AJ30" s="1" t="s">
        <v>1</v>
      </c>
      <c r="AK30" s="1" t="s">
        <v>1</v>
      </c>
      <c r="AL30" s="1" t="s">
        <v>1</v>
      </c>
      <c r="AM30" s="1" t="s">
        <v>1</v>
      </c>
      <c r="AN30" s="1" t="s">
        <v>1</v>
      </c>
      <c r="AO30" s="1" t="s">
        <v>1</v>
      </c>
      <c r="AP30" s="1" t="s">
        <v>1</v>
      </c>
      <c r="AQ30" s="1" t="s">
        <v>1</v>
      </c>
      <c r="AR30" s="1" t="s">
        <v>1</v>
      </c>
    </row>
    <row r="31" spans="1:44" x14ac:dyDescent="0.3">
      <c r="A31" s="1" t="s">
        <v>273</v>
      </c>
      <c r="B31" s="1" t="s">
        <v>1</v>
      </c>
      <c r="C31" s="1" t="s">
        <v>273</v>
      </c>
      <c r="D31" s="1" t="s">
        <v>256</v>
      </c>
      <c r="E31" s="1" t="s">
        <v>273</v>
      </c>
      <c r="G31">
        <v>300</v>
      </c>
      <c r="H31" s="1" t="s">
        <v>274</v>
      </c>
      <c r="I31" s="1" t="s">
        <v>1</v>
      </c>
      <c r="J31" s="1" t="s">
        <v>1</v>
      </c>
      <c r="K31" s="1" t="s">
        <v>1</v>
      </c>
      <c r="P31" s="1" t="s">
        <v>1</v>
      </c>
      <c r="Q31" s="1" t="s">
        <v>1</v>
      </c>
      <c r="R31" s="1" t="s">
        <v>1</v>
      </c>
      <c r="S31" s="1" t="s">
        <v>188</v>
      </c>
      <c r="T31" s="1" t="s">
        <v>275</v>
      </c>
      <c r="U31" s="1" t="s">
        <v>1</v>
      </c>
      <c r="V31" s="1" t="s">
        <v>1</v>
      </c>
      <c r="W31" s="1" t="s">
        <v>1</v>
      </c>
      <c r="X31" s="1" t="s">
        <v>1</v>
      </c>
      <c r="Y31" s="1" t="s">
        <v>276</v>
      </c>
      <c r="Z31" s="1" t="s">
        <v>277</v>
      </c>
      <c r="AA31" s="1" t="s">
        <v>1</v>
      </c>
      <c r="AB31" s="1" t="s">
        <v>1</v>
      </c>
      <c r="AC31" s="1" t="s">
        <v>1</v>
      </c>
      <c r="AD31" s="1" t="s">
        <v>1</v>
      </c>
      <c r="AE31" s="1" t="s">
        <v>1</v>
      </c>
      <c r="AF31" s="1" t="s">
        <v>1</v>
      </c>
      <c r="AG31" s="1" t="s">
        <v>1</v>
      </c>
      <c r="AH31" s="1" t="s">
        <v>1</v>
      </c>
      <c r="AI31" s="1" t="s">
        <v>1</v>
      </c>
      <c r="AJ31" s="1" t="s">
        <v>1</v>
      </c>
      <c r="AK31" s="1" t="s">
        <v>1</v>
      </c>
      <c r="AL31" s="1" t="s">
        <v>1</v>
      </c>
      <c r="AM31" s="1" t="s">
        <v>1</v>
      </c>
      <c r="AN31" s="1" t="s">
        <v>1</v>
      </c>
      <c r="AO31" s="1" t="s">
        <v>1</v>
      </c>
      <c r="AP31" s="1" t="s">
        <v>1</v>
      </c>
      <c r="AQ31" s="1" t="s">
        <v>1</v>
      </c>
      <c r="AR31" s="1" t="s">
        <v>1</v>
      </c>
    </row>
    <row r="32" spans="1:44" x14ac:dyDescent="0.3">
      <c r="A32" s="1" t="s">
        <v>278</v>
      </c>
      <c r="B32" s="1" t="s">
        <v>1</v>
      </c>
      <c r="C32" s="1" t="s">
        <v>278</v>
      </c>
      <c r="D32" s="1" t="s">
        <v>269</v>
      </c>
      <c r="E32" s="1" t="s">
        <v>278</v>
      </c>
      <c r="H32" s="1" t="s">
        <v>1</v>
      </c>
      <c r="I32" s="1" t="s">
        <v>1</v>
      </c>
      <c r="J32" s="1" t="s">
        <v>1</v>
      </c>
      <c r="K32" s="1" t="s">
        <v>1</v>
      </c>
      <c r="P32" s="1" t="s">
        <v>1</v>
      </c>
      <c r="Q32" s="1" t="s">
        <v>1</v>
      </c>
      <c r="R32" s="1" t="s">
        <v>1</v>
      </c>
      <c r="S32" s="1" t="s">
        <v>205</v>
      </c>
      <c r="T32" s="1" t="s">
        <v>279</v>
      </c>
      <c r="U32" s="1" t="s">
        <v>1</v>
      </c>
      <c r="V32" s="1" t="s">
        <v>1</v>
      </c>
      <c r="W32" s="1" t="s">
        <v>1</v>
      </c>
      <c r="X32" s="1" t="s">
        <v>1</v>
      </c>
      <c r="Y32" s="1" t="s">
        <v>280</v>
      </c>
      <c r="Z32" s="1" t="s">
        <v>152</v>
      </c>
      <c r="AA32" s="1" t="s">
        <v>1</v>
      </c>
      <c r="AB32" s="1" t="s">
        <v>1</v>
      </c>
      <c r="AC32" s="1" t="s">
        <v>1</v>
      </c>
      <c r="AD32" s="1" t="s">
        <v>1</v>
      </c>
      <c r="AE32" s="1" t="s">
        <v>1</v>
      </c>
      <c r="AF32" s="1" t="s">
        <v>1</v>
      </c>
      <c r="AG32" s="1" t="s">
        <v>1</v>
      </c>
      <c r="AH32" s="1" t="s">
        <v>1</v>
      </c>
      <c r="AI32" s="1" t="s">
        <v>1</v>
      </c>
      <c r="AJ32" s="1" t="s">
        <v>1</v>
      </c>
      <c r="AK32" s="1" t="s">
        <v>1</v>
      </c>
      <c r="AL32" s="1" t="s">
        <v>1</v>
      </c>
      <c r="AM32" s="1" t="s">
        <v>1</v>
      </c>
      <c r="AN32" s="1" t="s">
        <v>1</v>
      </c>
      <c r="AO32" s="1" t="s">
        <v>1</v>
      </c>
      <c r="AP32" s="1" t="s">
        <v>1</v>
      </c>
      <c r="AQ32" s="1" t="s">
        <v>1</v>
      </c>
      <c r="AR32" s="1" t="s">
        <v>1</v>
      </c>
    </row>
    <row r="33" spans="1:44" x14ac:dyDescent="0.3">
      <c r="A33" s="1" t="s">
        <v>281</v>
      </c>
      <c r="B33" s="1" t="s">
        <v>1</v>
      </c>
      <c r="C33" s="1" t="s">
        <v>281</v>
      </c>
      <c r="D33" s="1" t="s">
        <v>94</v>
      </c>
      <c r="E33" s="1" t="s">
        <v>281</v>
      </c>
      <c r="H33" s="1" t="s">
        <v>1</v>
      </c>
      <c r="I33" s="1" t="s">
        <v>1</v>
      </c>
      <c r="J33" s="1" t="s">
        <v>1</v>
      </c>
      <c r="K33" s="1" t="s">
        <v>1</v>
      </c>
      <c r="P33" s="1" t="s">
        <v>1</v>
      </c>
      <c r="Q33" s="1" t="s">
        <v>1</v>
      </c>
      <c r="R33" s="1" t="s">
        <v>1</v>
      </c>
      <c r="S33" s="1" t="s">
        <v>282</v>
      </c>
      <c r="T33" s="1" t="s">
        <v>283</v>
      </c>
      <c r="U33" s="1" t="s">
        <v>1</v>
      </c>
      <c r="V33" s="1" t="s">
        <v>1</v>
      </c>
      <c r="W33" s="1" t="s">
        <v>1</v>
      </c>
      <c r="X33" s="1" t="s">
        <v>1</v>
      </c>
      <c r="Y33" s="1" t="s">
        <v>284</v>
      </c>
      <c r="Z33" s="1" t="s">
        <v>267</v>
      </c>
      <c r="AA33" s="1" t="s">
        <v>1</v>
      </c>
      <c r="AB33" s="1" t="s">
        <v>1</v>
      </c>
      <c r="AC33" s="1" t="s">
        <v>1</v>
      </c>
      <c r="AD33" s="1" t="s">
        <v>1</v>
      </c>
      <c r="AE33" s="1" t="s">
        <v>1</v>
      </c>
      <c r="AF33" s="1" t="s">
        <v>1</v>
      </c>
      <c r="AG33" s="1" t="s">
        <v>1</v>
      </c>
      <c r="AH33" s="1" t="s">
        <v>1</v>
      </c>
      <c r="AI33" s="1" t="s">
        <v>1</v>
      </c>
      <c r="AJ33" s="1" t="s">
        <v>1</v>
      </c>
      <c r="AK33" s="1" t="s">
        <v>1</v>
      </c>
      <c r="AL33" s="1" t="s">
        <v>1</v>
      </c>
      <c r="AM33" s="1" t="s">
        <v>1</v>
      </c>
      <c r="AN33" s="1" t="s">
        <v>1</v>
      </c>
      <c r="AO33" s="1" t="s">
        <v>1</v>
      </c>
      <c r="AP33" s="1" t="s">
        <v>1</v>
      </c>
      <c r="AQ33" s="1" t="s">
        <v>1</v>
      </c>
      <c r="AR33" s="1" t="s">
        <v>1</v>
      </c>
    </row>
    <row r="34" spans="1:44" x14ac:dyDescent="0.3">
      <c r="A34" s="1" t="s">
        <v>285</v>
      </c>
      <c r="B34" s="1" t="s">
        <v>1</v>
      </c>
      <c r="C34" s="1" t="s">
        <v>285</v>
      </c>
      <c r="D34" s="1" t="s">
        <v>165</v>
      </c>
      <c r="E34" s="1" t="s">
        <v>285</v>
      </c>
      <c r="H34" s="1" t="s">
        <v>1</v>
      </c>
      <c r="I34" s="1" t="s">
        <v>1</v>
      </c>
      <c r="J34" s="1" t="s">
        <v>1</v>
      </c>
      <c r="K34" s="1" t="s">
        <v>1</v>
      </c>
      <c r="P34" s="1" t="s">
        <v>1</v>
      </c>
      <c r="Q34" s="1" t="s">
        <v>1</v>
      </c>
      <c r="R34" s="1" t="s">
        <v>1</v>
      </c>
      <c r="S34" s="1" t="s">
        <v>258</v>
      </c>
      <c r="T34" s="1" t="s">
        <v>286</v>
      </c>
      <c r="U34" s="1" t="s">
        <v>1</v>
      </c>
      <c r="V34" s="1" t="s">
        <v>1</v>
      </c>
      <c r="W34" s="1" t="s">
        <v>1</v>
      </c>
      <c r="X34" s="1" t="s">
        <v>1</v>
      </c>
      <c r="Y34" s="1" t="s">
        <v>287</v>
      </c>
      <c r="Z34" s="1" t="s">
        <v>261</v>
      </c>
      <c r="AA34" s="1" t="s">
        <v>1</v>
      </c>
      <c r="AB34" s="1" t="s">
        <v>1</v>
      </c>
      <c r="AC34" s="1" t="s">
        <v>1</v>
      </c>
      <c r="AD34" s="1" t="s">
        <v>1</v>
      </c>
      <c r="AE34" s="1" t="s">
        <v>1</v>
      </c>
      <c r="AF34" s="1" t="s">
        <v>1</v>
      </c>
      <c r="AG34" s="1" t="s">
        <v>1</v>
      </c>
      <c r="AH34" s="1" t="s">
        <v>1</v>
      </c>
      <c r="AI34" s="1" t="s">
        <v>1</v>
      </c>
      <c r="AJ34" s="1" t="s">
        <v>1</v>
      </c>
      <c r="AK34" s="1" t="s">
        <v>1</v>
      </c>
      <c r="AL34" s="1" t="s">
        <v>1</v>
      </c>
      <c r="AM34" s="1" t="s">
        <v>1</v>
      </c>
      <c r="AN34" s="1" t="s">
        <v>1</v>
      </c>
      <c r="AO34" s="1" t="s">
        <v>1</v>
      </c>
      <c r="AP34" s="1" t="s">
        <v>1</v>
      </c>
      <c r="AQ34" s="1" t="s">
        <v>1</v>
      </c>
      <c r="AR34" s="1" t="s">
        <v>1</v>
      </c>
    </row>
    <row r="35" spans="1:44" x14ac:dyDescent="0.3">
      <c r="A35" s="1" t="s">
        <v>288</v>
      </c>
      <c r="B35" s="1" t="s">
        <v>1</v>
      </c>
      <c r="C35" s="1" t="s">
        <v>288</v>
      </c>
      <c r="D35" s="1" t="s">
        <v>289</v>
      </c>
      <c r="E35" s="1" t="s">
        <v>288</v>
      </c>
      <c r="H35" s="1" t="s">
        <v>1</v>
      </c>
      <c r="I35" s="1" t="s">
        <v>1</v>
      </c>
      <c r="J35" s="1" t="s">
        <v>1</v>
      </c>
      <c r="K35" s="1" t="s">
        <v>1</v>
      </c>
      <c r="P35" s="1" t="s">
        <v>1</v>
      </c>
      <c r="Q35" s="1" t="s">
        <v>1</v>
      </c>
      <c r="R35" s="1" t="s">
        <v>1</v>
      </c>
      <c r="S35" s="1" t="s">
        <v>290</v>
      </c>
      <c r="T35" s="1" t="s">
        <v>291</v>
      </c>
      <c r="U35" s="1" t="s">
        <v>1</v>
      </c>
      <c r="V35" s="1" t="s">
        <v>1</v>
      </c>
      <c r="W35" s="1" t="s">
        <v>1</v>
      </c>
      <c r="X35" s="1" t="s">
        <v>1</v>
      </c>
      <c r="Y35" s="1" t="s">
        <v>292</v>
      </c>
      <c r="Z35" s="1" t="s">
        <v>126</v>
      </c>
      <c r="AA35" s="1" t="s">
        <v>1</v>
      </c>
      <c r="AB35" s="1" t="s">
        <v>1</v>
      </c>
      <c r="AC35" s="1" t="s">
        <v>1</v>
      </c>
      <c r="AD35" s="1" t="s">
        <v>1</v>
      </c>
      <c r="AE35" s="1" t="s">
        <v>1</v>
      </c>
      <c r="AF35" s="1" t="s">
        <v>1</v>
      </c>
      <c r="AG35" s="1" t="s">
        <v>1</v>
      </c>
      <c r="AH35" s="1" t="s">
        <v>1</v>
      </c>
      <c r="AI35" s="1" t="s">
        <v>1</v>
      </c>
      <c r="AJ35" s="1" t="s">
        <v>1</v>
      </c>
      <c r="AK35" s="1" t="s">
        <v>1</v>
      </c>
      <c r="AL35" s="1" t="s">
        <v>1</v>
      </c>
      <c r="AM35" s="1" t="s">
        <v>1</v>
      </c>
      <c r="AN35" s="1" t="s">
        <v>1</v>
      </c>
      <c r="AO35" s="1" t="s">
        <v>1</v>
      </c>
      <c r="AP35" s="1" t="s">
        <v>1</v>
      </c>
      <c r="AQ35" s="1" t="s">
        <v>1</v>
      </c>
      <c r="AR35" s="1" t="s">
        <v>1</v>
      </c>
    </row>
    <row r="36" spans="1:44" x14ac:dyDescent="0.3">
      <c r="A36" s="1" t="s">
        <v>293</v>
      </c>
      <c r="B36" s="1" t="s">
        <v>1</v>
      </c>
      <c r="C36" s="1" t="s">
        <v>293</v>
      </c>
      <c r="D36" s="1" t="s">
        <v>294</v>
      </c>
      <c r="E36" s="1" t="s">
        <v>293</v>
      </c>
      <c r="H36" s="1" t="s">
        <v>1</v>
      </c>
      <c r="I36" s="1" t="s">
        <v>1</v>
      </c>
      <c r="J36" s="1" t="s">
        <v>1</v>
      </c>
      <c r="K36" s="1" t="s">
        <v>1</v>
      </c>
      <c r="P36" s="1" t="s">
        <v>1</v>
      </c>
      <c r="Q36" s="1" t="s">
        <v>1</v>
      </c>
      <c r="R36" s="1" t="s">
        <v>1</v>
      </c>
      <c r="S36" s="1" t="s">
        <v>295</v>
      </c>
      <c r="T36" s="1" t="s">
        <v>296</v>
      </c>
      <c r="U36" s="1" t="s">
        <v>1</v>
      </c>
      <c r="V36" s="1" t="s">
        <v>1</v>
      </c>
      <c r="W36" s="1" t="s">
        <v>1</v>
      </c>
      <c r="X36" s="1" t="s">
        <v>1</v>
      </c>
      <c r="Y36" s="1" t="s">
        <v>297</v>
      </c>
      <c r="Z36" s="1" t="s">
        <v>98</v>
      </c>
      <c r="AA36" s="1" t="s">
        <v>1</v>
      </c>
      <c r="AB36" s="1" t="s">
        <v>1</v>
      </c>
      <c r="AC36" s="1" t="s">
        <v>1</v>
      </c>
      <c r="AD36" s="1" t="s">
        <v>1</v>
      </c>
      <c r="AE36" s="1" t="s">
        <v>1</v>
      </c>
      <c r="AF36" s="1" t="s">
        <v>1</v>
      </c>
      <c r="AG36" s="1" t="s">
        <v>1</v>
      </c>
      <c r="AH36" s="1" t="s">
        <v>1</v>
      </c>
      <c r="AI36" s="1" t="s">
        <v>1</v>
      </c>
      <c r="AJ36" s="1" t="s">
        <v>1</v>
      </c>
      <c r="AK36" s="1" t="s">
        <v>1</v>
      </c>
      <c r="AL36" s="1" t="s">
        <v>1</v>
      </c>
      <c r="AM36" s="1" t="s">
        <v>1</v>
      </c>
      <c r="AN36" s="1" t="s">
        <v>1</v>
      </c>
      <c r="AO36" s="1" t="s">
        <v>1</v>
      </c>
      <c r="AP36" s="1" t="s">
        <v>1</v>
      </c>
      <c r="AQ36" s="1" t="s">
        <v>1</v>
      </c>
      <c r="AR36" s="1" t="s">
        <v>1</v>
      </c>
    </row>
    <row r="37" spans="1:44" x14ac:dyDescent="0.3">
      <c r="A37" s="1" t="s">
        <v>149</v>
      </c>
      <c r="B37" s="1" t="s">
        <v>298</v>
      </c>
      <c r="C37" s="1" t="s">
        <v>301</v>
      </c>
      <c r="D37" s="1" t="s">
        <v>302</v>
      </c>
      <c r="E37" s="1" t="s">
        <v>149</v>
      </c>
      <c r="H37" s="1" t="s">
        <v>1</v>
      </c>
      <c r="I37" s="1" t="s">
        <v>1</v>
      </c>
      <c r="J37" s="1" t="s">
        <v>1</v>
      </c>
      <c r="K37" s="1" t="s">
        <v>1</v>
      </c>
      <c r="P37" s="1" t="s">
        <v>1</v>
      </c>
      <c r="Q37" s="1" t="s">
        <v>1</v>
      </c>
      <c r="R37" s="1" t="s">
        <v>1</v>
      </c>
      <c r="S37" s="1" t="s">
        <v>299</v>
      </c>
      <c r="T37" s="1" t="s">
        <v>300</v>
      </c>
      <c r="U37" s="1" t="s">
        <v>1</v>
      </c>
      <c r="V37" s="1" t="s">
        <v>1</v>
      </c>
      <c r="W37" s="1" t="s">
        <v>1</v>
      </c>
      <c r="X37" s="1" t="s">
        <v>1</v>
      </c>
      <c r="Y37" s="1" t="s">
        <v>1</v>
      </c>
      <c r="Z37" s="1" t="s">
        <v>1</v>
      </c>
      <c r="AA37" s="1" t="s">
        <v>1</v>
      </c>
      <c r="AB37" s="1" t="s">
        <v>1</v>
      </c>
      <c r="AC37" s="1" t="s">
        <v>1</v>
      </c>
      <c r="AD37" s="1" t="s">
        <v>1</v>
      </c>
      <c r="AE37" s="1" t="s">
        <v>1</v>
      </c>
      <c r="AF37" s="1" t="s">
        <v>1</v>
      </c>
      <c r="AG37" s="1" t="s">
        <v>1</v>
      </c>
      <c r="AH37" s="1" t="s">
        <v>1</v>
      </c>
      <c r="AI37" s="1" t="s">
        <v>1</v>
      </c>
      <c r="AJ37" s="1" t="s">
        <v>1</v>
      </c>
      <c r="AK37" s="1" t="s">
        <v>1</v>
      </c>
      <c r="AL37" s="1" t="s">
        <v>1</v>
      </c>
      <c r="AM37" s="1" t="s">
        <v>1</v>
      </c>
      <c r="AN37" s="1" t="s">
        <v>1</v>
      </c>
      <c r="AO37" s="1" t="s">
        <v>1</v>
      </c>
      <c r="AP37" s="1" t="s">
        <v>1</v>
      </c>
      <c r="AQ37" s="1" t="s">
        <v>1</v>
      </c>
      <c r="AR37" s="1" t="s">
        <v>1</v>
      </c>
    </row>
    <row r="38" spans="1:44" x14ac:dyDescent="0.3">
      <c r="A38" s="1" t="s">
        <v>51</v>
      </c>
      <c r="B38" s="1" t="s">
        <v>306</v>
      </c>
      <c r="C38" s="1" t="s">
        <v>315</v>
      </c>
      <c r="D38" s="1" t="s">
        <v>316</v>
      </c>
      <c r="E38" s="1" t="s">
        <v>301</v>
      </c>
      <c r="H38" s="1" t="s">
        <v>1</v>
      </c>
      <c r="I38" s="1" t="s">
        <v>1</v>
      </c>
      <c r="J38" s="1" t="s">
        <v>1</v>
      </c>
      <c r="K38" s="1" t="s">
        <v>1</v>
      </c>
      <c r="P38" s="1" t="s">
        <v>1</v>
      </c>
      <c r="Q38" s="1" t="s">
        <v>1</v>
      </c>
      <c r="R38" s="1" t="s">
        <v>1</v>
      </c>
      <c r="S38" s="1" t="s">
        <v>303</v>
      </c>
      <c r="T38" s="1" t="s">
        <v>304</v>
      </c>
      <c r="U38" s="1" t="s">
        <v>1</v>
      </c>
      <c r="V38" s="1" t="s">
        <v>1</v>
      </c>
      <c r="W38" s="1" t="s">
        <v>1</v>
      </c>
      <c r="X38" s="1" t="s">
        <v>1</v>
      </c>
      <c r="Y38" s="1" t="s">
        <v>305</v>
      </c>
      <c r="Z38" s="1" t="s">
        <v>98</v>
      </c>
      <c r="AA38" s="1" t="s">
        <v>1</v>
      </c>
      <c r="AB38" s="1" t="s">
        <v>1</v>
      </c>
      <c r="AC38" s="1" t="s">
        <v>1</v>
      </c>
      <c r="AD38" s="1" t="s">
        <v>1</v>
      </c>
      <c r="AE38" s="1" t="s">
        <v>1</v>
      </c>
      <c r="AF38" s="1" t="s">
        <v>1</v>
      </c>
      <c r="AG38" s="1" t="s">
        <v>1</v>
      </c>
      <c r="AH38" s="1" t="s">
        <v>1</v>
      </c>
      <c r="AI38" s="1" t="s">
        <v>1</v>
      </c>
      <c r="AJ38" s="1" t="s">
        <v>1</v>
      </c>
      <c r="AK38" s="1" t="s">
        <v>1</v>
      </c>
      <c r="AL38" s="1" t="s">
        <v>1</v>
      </c>
      <c r="AM38" s="1" t="s">
        <v>1</v>
      </c>
      <c r="AN38" s="1" t="s">
        <v>1</v>
      </c>
      <c r="AO38" s="1" t="s">
        <v>1</v>
      </c>
      <c r="AP38" s="1" t="s">
        <v>1</v>
      </c>
      <c r="AQ38" s="1" t="s">
        <v>1</v>
      </c>
      <c r="AR38" s="1" t="s">
        <v>1</v>
      </c>
    </row>
    <row r="39" spans="1:44" x14ac:dyDescent="0.3">
      <c r="A39" s="1" t="s">
        <v>330</v>
      </c>
      <c r="B39" s="1" t="s">
        <v>331</v>
      </c>
      <c r="C39" s="1" t="s">
        <v>324</v>
      </c>
      <c r="D39" s="1" t="s">
        <v>325</v>
      </c>
      <c r="E39" s="1" t="s">
        <v>51</v>
      </c>
      <c r="H39" s="1" t="s">
        <v>1</v>
      </c>
      <c r="I39" s="1" t="s">
        <v>1</v>
      </c>
      <c r="J39" s="1" t="s">
        <v>1</v>
      </c>
      <c r="K39" s="1" t="s">
        <v>1</v>
      </c>
      <c r="P39" s="1" t="s">
        <v>1</v>
      </c>
      <c r="Q39" s="1" t="s">
        <v>1</v>
      </c>
      <c r="R39" s="1" t="s">
        <v>1</v>
      </c>
      <c r="S39" s="1" t="s">
        <v>307</v>
      </c>
      <c r="T39" s="1" t="s">
        <v>308</v>
      </c>
      <c r="U39" s="1" t="s">
        <v>1</v>
      </c>
      <c r="V39" s="1" t="s">
        <v>1</v>
      </c>
      <c r="W39" s="1" t="s">
        <v>1</v>
      </c>
      <c r="X39" s="1" t="s">
        <v>1</v>
      </c>
      <c r="Y39" s="1" t="s">
        <v>309</v>
      </c>
      <c r="Z39" s="1" t="s">
        <v>126</v>
      </c>
      <c r="AA39" s="1" t="s">
        <v>1</v>
      </c>
      <c r="AB39" s="1" t="s">
        <v>1</v>
      </c>
      <c r="AC39" s="1" t="s">
        <v>1</v>
      </c>
      <c r="AD39" s="1" t="s">
        <v>1</v>
      </c>
      <c r="AE39" s="1" t="s">
        <v>1</v>
      </c>
      <c r="AF39" s="1" t="s">
        <v>1</v>
      </c>
      <c r="AG39" s="1" t="s">
        <v>1</v>
      </c>
      <c r="AH39" s="1" t="s">
        <v>1</v>
      </c>
      <c r="AI39" s="1" t="s">
        <v>1</v>
      </c>
      <c r="AJ39" s="1" t="s">
        <v>1</v>
      </c>
      <c r="AK39" s="1" t="s">
        <v>1</v>
      </c>
      <c r="AL39" s="1" t="s">
        <v>1</v>
      </c>
      <c r="AM39" s="1" t="s">
        <v>1</v>
      </c>
      <c r="AN39" s="1" t="s">
        <v>1</v>
      </c>
      <c r="AO39" s="1" t="s">
        <v>1</v>
      </c>
      <c r="AP39" s="1" t="s">
        <v>1</v>
      </c>
      <c r="AQ39" s="1" t="s">
        <v>1</v>
      </c>
      <c r="AR39" s="1" t="s">
        <v>1</v>
      </c>
    </row>
    <row r="40" spans="1:44" x14ac:dyDescent="0.3">
      <c r="A40" s="1" t="s">
        <v>33</v>
      </c>
      <c r="B40" s="1" t="s">
        <v>344</v>
      </c>
      <c r="C40" s="1" t="s">
        <v>335</v>
      </c>
      <c r="D40" s="1" t="s">
        <v>336</v>
      </c>
      <c r="E40" s="1" t="s">
        <v>310</v>
      </c>
      <c r="H40" s="1" t="s">
        <v>1</v>
      </c>
      <c r="I40" s="1" t="s">
        <v>1</v>
      </c>
      <c r="J40" s="1" t="s">
        <v>1</v>
      </c>
      <c r="K40" s="1" t="s">
        <v>1</v>
      </c>
      <c r="P40" s="1" t="s">
        <v>1</v>
      </c>
      <c r="Q40" s="1" t="s">
        <v>1</v>
      </c>
      <c r="R40" s="1" t="s">
        <v>1</v>
      </c>
      <c r="S40" s="1" t="s">
        <v>311</v>
      </c>
      <c r="T40" s="1" t="s">
        <v>312</v>
      </c>
      <c r="U40" s="1" t="s">
        <v>1</v>
      </c>
      <c r="V40" s="1" t="s">
        <v>1</v>
      </c>
      <c r="W40" s="1" t="s">
        <v>1</v>
      </c>
      <c r="X40" s="1" t="s">
        <v>1</v>
      </c>
      <c r="Y40" s="1" t="s">
        <v>313</v>
      </c>
      <c r="Z40" s="1" t="s">
        <v>314</v>
      </c>
      <c r="AA40" s="1" t="s">
        <v>1</v>
      </c>
      <c r="AB40" s="1" t="s">
        <v>1</v>
      </c>
      <c r="AC40" s="1" t="s">
        <v>1</v>
      </c>
      <c r="AD40" s="1" t="s">
        <v>1</v>
      </c>
      <c r="AE40" s="1" t="s">
        <v>1</v>
      </c>
      <c r="AF40" s="1" t="s">
        <v>1</v>
      </c>
      <c r="AG40" s="1" t="s">
        <v>1</v>
      </c>
      <c r="AH40" s="1" t="s">
        <v>1</v>
      </c>
      <c r="AI40" s="1" t="s">
        <v>1</v>
      </c>
      <c r="AJ40" s="1" t="s">
        <v>1</v>
      </c>
      <c r="AK40" s="1" t="s">
        <v>1</v>
      </c>
      <c r="AL40" s="1" t="s">
        <v>1</v>
      </c>
      <c r="AM40" s="1" t="s">
        <v>1</v>
      </c>
      <c r="AN40" s="1" t="s">
        <v>1</v>
      </c>
      <c r="AO40" s="1" t="s">
        <v>1</v>
      </c>
      <c r="AP40" s="1" t="s">
        <v>1</v>
      </c>
      <c r="AQ40" s="1" t="s">
        <v>1</v>
      </c>
      <c r="AR40" s="1" t="s">
        <v>1</v>
      </c>
    </row>
    <row r="41" spans="1:44" x14ac:dyDescent="0.3">
      <c r="A41" s="1" t="s">
        <v>349</v>
      </c>
      <c r="B41" s="1" t="s">
        <v>350</v>
      </c>
      <c r="C41" s="1" t="s">
        <v>339</v>
      </c>
      <c r="D41" s="1" t="s">
        <v>340</v>
      </c>
      <c r="E41" s="1" t="s">
        <v>315</v>
      </c>
      <c r="H41" s="1" t="s">
        <v>1</v>
      </c>
      <c r="I41" s="1" t="s">
        <v>1</v>
      </c>
      <c r="J41" s="1" t="s">
        <v>1</v>
      </c>
      <c r="K41" s="1" t="s">
        <v>1</v>
      </c>
      <c r="P41" s="1" t="s">
        <v>1</v>
      </c>
      <c r="Q41" s="1" t="s">
        <v>1</v>
      </c>
      <c r="R41" s="1" t="s">
        <v>1</v>
      </c>
      <c r="S41" s="1" t="s">
        <v>317</v>
      </c>
      <c r="T41" s="1" t="s">
        <v>318</v>
      </c>
      <c r="U41" s="1" t="s">
        <v>1</v>
      </c>
      <c r="V41" s="1" t="s">
        <v>1</v>
      </c>
      <c r="W41" s="1" t="s">
        <v>1</v>
      </c>
      <c r="X41" s="1" t="s">
        <v>1</v>
      </c>
      <c r="Y41" s="1" t="s">
        <v>319</v>
      </c>
      <c r="Z41" s="1" t="s">
        <v>261</v>
      </c>
      <c r="AA41" s="1" t="s">
        <v>1</v>
      </c>
      <c r="AB41" s="1" t="s">
        <v>1</v>
      </c>
      <c r="AC41" s="1" t="s">
        <v>1</v>
      </c>
      <c r="AD41" s="1" t="s">
        <v>1</v>
      </c>
      <c r="AE41" s="1" t="s">
        <v>1</v>
      </c>
      <c r="AF41" s="1" t="s">
        <v>1</v>
      </c>
      <c r="AG41" s="1" t="s">
        <v>1</v>
      </c>
      <c r="AH41" s="1" t="s">
        <v>1</v>
      </c>
      <c r="AI41" s="1" t="s">
        <v>1</v>
      </c>
      <c r="AJ41" s="1" t="s">
        <v>1</v>
      </c>
      <c r="AK41" s="1" t="s">
        <v>1</v>
      </c>
      <c r="AL41" s="1" t="s">
        <v>1</v>
      </c>
      <c r="AM41" s="1" t="s">
        <v>1</v>
      </c>
      <c r="AN41" s="1" t="s">
        <v>1</v>
      </c>
      <c r="AO41" s="1" t="s">
        <v>1</v>
      </c>
      <c r="AP41" s="1" t="s">
        <v>1</v>
      </c>
      <c r="AQ41" s="1" t="s">
        <v>1</v>
      </c>
      <c r="AR41" s="1" t="s">
        <v>1</v>
      </c>
    </row>
    <row r="42" spans="1:44" x14ac:dyDescent="0.3">
      <c r="A42" s="1" t="s">
        <v>354</v>
      </c>
      <c r="B42" s="1" t="s">
        <v>355</v>
      </c>
      <c r="C42" s="1" t="s">
        <v>354</v>
      </c>
      <c r="D42" s="1" t="s">
        <v>356</v>
      </c>
      <c r="E42" s="1" t="s">
        <v>320</v>
      </c>
      <c r="H42" s="1" t="s">
        <v>1</v>
      </c>
      <c r="I42" s="1" t="s">
        <v>1</v>
      </c>
      <c r="J42" s="1" t="s">
        <v>1</v>
      </c>
      <c r="K42" s="1" t="s">
        <v>1</v>
      </c>
      <c r="P42" s="1" t="s">
        <v>1</v>
      </c>
      <c r="Q42" s="1" t="s">
        <v>1</v>
      </c>
      <c r="R42" s="1" t="s">
        <v>1</v>
      </c>
      <c r="S42" s="1" t="s">
        <v>321</v>
      </c>
      <c r="T42" s="1" t="s">
        <v>322</v>
      </c>
      <c r="U42" s="1" t="s">
        <v>1</v>
      </c>
      <c r="V42" s="1" t="s">
        <v>1</v>
      </c>
      <c r="W42" s="1" t="s">
        <v>1</v>
      </c>
      <c r="X42" s="1" t="s">
        <v>1</v>
      </c>
      <c r="Y42" s="1" t="s">
        <v>323</v>
      </c>
      <c r="Z42" s="1" t="s">
        <v>267</v>
      </c>
      <c r="AA42" s="1" t="s">
        <v>1</v>
      </c>
      <c r="AB42" s="1" t="s">
        <v>1</v>
      </c>
      <c r="AC42" s="1" t="s">
        <v>1</v>
      </c>
      <c r="AD42" s="1" t="s">
        <v>1</v>
      </c>
      <c r="AE42" s="1" t="s">
        <v>1</v>
      </c>
      <c r="AF42" s="1" t="s">
        <v>1</v>
      </c>
      <c r="AG42" s="1" t="s">
        <v>1</v>
      </c>
      <c r="AH42" s="1" t="s">
        <v>1</v>
      </c>
      <c r="AI42" s="1" t="s">
        <v>1</v>
      </c>
      <c r="AJ42" s="1" t="s">
        <v>1</v>
      </c>
      <c r="AK42" s="1" t="s">
        <v>1</v>
      </c>
      <c r="AL42" s="1" t="s">
        <v>1</v>
      </c>
      <c r="AM42" s="1" t="s">
        <v>1</v>
      </c>
      <c r="AN42" s="1" t="s">
        <v>1</v>
      </c>
      <c r="AO42" s="1" t="s">
        <v>1</v>
      </c>
      <c r="AP42" s="1" t="s">
        <v>1</v>
      </c>
      <c r="AQ42" s="1" t="s">
        <v>1</v>
      </c>
      <c r="AR42" s="1" t="s">
        <v>1</v>
      </c>
    </row>
    <row r="43" spans="1:44" x14ac:dyDescent="0.3">
      <c r="A43" s="1" t="s">
        <v>360</v>
      </c>
      <c r="B43" s="1" t="s">
        <v>361</v>
      </c>
      <c r="C43" s="1" t="s">
        <v>360</v>
      </c>
      <c r="D43" s="1" t="s">
        <v>362</v>
      </c>
      <c r="E43" s="1" t="s">
        <v>324</v>
      </c>
      <c r="H43" s="1" t="s">
        <v>1</v>
      </c>
      <c r="I43" s="1" t="s">
        <v>1</v>
      </c>
      <c r="J43" s="1" t="s">
        <v>1</v>
      </c>
      <c r="K43" s="1" t="s">
        <v>1</v>
      </c>
      <c r="P43" s="1" t="s">
        <v>1</v>
      </c>
      <c r="Q43" s="1" t="s">
        <v>1</v>
      </c>
      <c r="R43" s="1" t="s">
        <v>1</v>
      </c>
      <c r="S43" s="1" t="s">
        <v>326</v>
      </c>
      <c r="T43" s="1" t="s">
        <v>327</v>
      </c>
      <c r="U43" s="1" t="s">
        <v>1</v>
      </c>
      <c r="V43" s="1" t="s">
        <v>1</v>
      </c>
      <c r="W43" s="1" t="s">
        <v>1</v>
      </c>
      <c r="X43" s="1" t="s">
        <v>1</v>
      </c>
      <c r="Y43" s="1" t="s">
        <v>328</v>
      </c>
      <c r="Z43" s="1" t="s">
        <v>329</v>
      </c>
      <c r="AA43" s="1" t="s">
        <v>1</v>
      </c>
      <c r="AB43" s="1" t="s">
        <v>1</v>
      </c>
      <c r="AC43" s="1" t="s">
        <v>1</v>
      </c>
      <c r="AD43" s="1" t="s">
        <v>1</v>
      </c>
      <c r="AE43" s="1" t="s">
        <v>1</v>
      </c>
      <c r="AF43" s="1" t="s">
        <v>1</v>
      </c>
      <c r="AG43" s="1" t="s">
        <v>1</v>
      </c>
      <c r="AH43" s="1" t="s">
        <v>1</v>
      </c>
      <c r="AI43" s="1" t="s">
        <v>1</v>
      </c>
      <c r="AJ43" s="1" t="s">
        <v>1</v>
      </c>
      <c r="AK43" s="1" t="s">
        <v>1</v>
      </c>
      <c r="AL43" s="1" t="s">
        <v>1</v>
      </c>
      <c r="AM43" s="1" t="s">
        <v>1</v>
      </c>
      <c r="AN43" s="1" t="s">
        <v>1</v>
      </c>
      <c r="AO43" s="1" t="s">
        <v>1</v>
      </c>
      <c r="AP43" s="1" t="s">
        <v>1</v>
      </c>
      <c r="AQ43" s="1" t="s">
        <v>1</v>
      </c>
      <c r="AR43" s="1" t="s">
        <v>1</v>
      </c>
    </row>
    <row r="44" spans="1:44" x14ac:dyDescent="0.3">
      <c r="A44" s="1" t="s">
        <v>366</v>
      </c>
      <c r="B44" s="1" t="s">
        <v>367</v>
      </c>
      <c r="C44" s="1" t="s">
        <v>366</v>
      </c>
      <c r="D44" s="1" t="s">
        <v>368</v>
      </c>
      <c r="E44" s="1" t="s">
        <v>330</v>
      </c>
      <c r="H44" s="1" t="s">
        <v>1</v>
      </c>
      <c r="I44" s="1" t="s">
        <v>1</v>
      </c>
      <c r="J44" s="1" t="s">
        <v>1</v>
      </c>
      <c r="K44" s="1" t="s">
        <v>1</v>
      </c>
      <c r="P44" s="1" t="s">
        <v>1</v>
      </c>
      <c r="Q44" s="1" t="s">
        <v>1</v>
      </c>
      <c r="R44" s="1" t="s">
        <v>1</v>
      </c>
      <c r="S44" s="1" t="s">
        <v>332</v>
      </c>
      <c r="T44" s="1" t="s">
        <v>333</v>
      </c>
      <c r="U44" s="1" t="s">
        <v>1</v>
      </c>
      <c r="V44" s="1" t="s">
        <v>1</v>
      </c>
      <c r="W44" s="1" t="s">
        <v>1</v>
      </c>
      <c r="X44" s="1" t="s">
        <v>1</v>
      </c>
      <c r="Y44" s="1" t="s">
        <v>334</v>
      </c>
      <c r="Z44" s="1" t="s">
        <v>152</v>
      </c>
      <c r="AA44" s="1" t="s">
        <v>1</v>
      </c>
      <c r="AB44" s="1" t="s">
        <v>1</v>
      </c>
      <c r="AC44" s="1" t="s">
        <v>1</v>
      </c>
      <c r="AD44" s="1" t="s">
        <v>1</v>
      </c>
      <c r="AE44" s="1" t="s">
        <v>1</v>
      </c>
      <c r="AF44" s="1" t="s">
        <v>1</v>
      </c>
      <c r="AG44" s="1" t="s">
        <v>1</v>
      </c>
      <c r="AH44" s="1" t="s">
        <v>1</v>
      </c>
      <c r="AI44" s="1" t="s">
        <v>1</v>
      </c>
      <c r="AJ44" s="1" t="s">
        <v>1</v>
      </c>
      <c r="AK44" s="1" t="s">
        <v>1</v>
      </c>
      <c r="AL44" s="1" t="s">
        <v>1</v>
      </c>
      <c r="AM44" s="1" t="s">
        <v>1</v>
      </c>
      <c r="AN44" s="1" t="s">
        <v>1</v>
      </c>
      <c r="AO44" s="1" t="s">
        <v>1</v>
      </c>
      <c r="AP44" s="1" t="s">
        <v>1</v>
      </c>
      <c r="AQ44" s="1" t="s">
        <v>1</v>
      </c>
      <c r="AR44" s="1" t="s">
        <v>1</v>
      </c>
    </row>
    <row r="45" spans="1:44" x14ac:dyDescent="0.3">
      <c r="A45" s="1" t="s">
        <v>16</v>
      </c>
      <c r="B45" s="1" t="s">
        <v>372</v>
      </c>
      <c r="C45" s="1" t="s">
        <v>16</v>
      </c>
      <c r="D45" s="1" t="s">
        <v>373</v>
      </c>
      <c r="E45" s="1" t="s">
        <v>335</v>
      </c>
      <c r="H45" s="1" t="s">
        <v>1</v>
      </c>
      <c r="I45" s="1" t="s">
        <v>1</v>
      </c>
      <c r="J45" s="1" t="s">
        <v>1</v>
      </c>
      <c r="K45" s="1" t="s">
        <v>1</v>
      </c>
      <c r="P45" s="1" t="s">
        <v>1</v>
      </c>
      <c r="Q45" s="1" t="s">
        <v>1</v>
      </c>
      <c r="R45" s="1" t="s">
        <v>1</v>
      </c>
      <c r="S45" s="1" t="s">
        <v>321</v>
      </c>
      <c r="T45" s="1" t="s">
        <v>337</v>
      </c>
      <c r="U45" s="1" t="s">
        <v>1</v>
      </c>
      <c r="V45" s="1" t="s">
        <v>1</v>
      </c>
      <c r="W45" s="1" t="s">
        <v>1</v>
      </c>
      <c r="X45" s="1" t="s">
        <v>1</v>
      </c>
      <c r="Y45" s="1" t="s">
        <v>338</v>
      </c>
      <c r="Z45" s="1" t="s">
        <v>128</v>
      </c>
      <c r="AA45" s="1" t="s">
        <v>1</v>
      </c>
      <c r="AB45" s="1" t="s">
        <v>1</v>
      </c>
      <c r="AC45" s="1" t="s">
        <v>1</v>
      </c>
      <c r="AD45" s="1" t="s">
        <v>1</v>
      </c>
      <c r="AE45" s="1" t="s">
        <v>1</v>
      </c>
      <c r="AF45" s="1" t="s">
        <v>1</v>
      </c>
      <c r="AG45" s="1" t="s">
        <v>1</v>
      </c>
      <c r="AH45" s="1" t="s">
        <v>1</v>
      </c>
      <c r="AI45" s="1" t="s">
        <v>1</v>
      </c>
      <c r="AJ45" s="1" t="s">
        <v>1</v>
      </c>
      <c r="AK45" s="1" t="s">
        <v>1</v>
      </c>
      <c r="AL45" s="1" t="s">
        <v>1</v>
      </c>
      <c r="AM45" s="1" t="s">
        <v>1</v>
      </c>
      <c r="AN45" s="1" t="s">
        <v>1</v>
      </c>
      <c r="AO45" s="1" t="s">
        <v>1</v>
      </c>
      <c r="AP45" s="1" t="s">
        <v>1</v>
      </c>
      <c r="AQ45" s="1" t="s">
        <v>1</v>
      </c>
      <c r="AR45" s="1" t="s">
        <v>1</v>
      </c>
    </row>
    <row r="46" spans="1:44" x14ac:dyDescent="0.3">
      <c r="A46" s="1" t="s">
        <v>376</v>
      </c>
      <c r="B46" s="1" t="s">
        <v>377</v>
      </c>
      <c r="C46" s="1" t="s">
        <v>381</v>
      </c>
      <c r="D46" s="1" t="s">
        <v>383</v>
      </c>
      <c r="E46" s="1" t="s">
        <v>339</v>
      </c>
      <c r="H46" s="1" t="s">
        <v>1</v>
      </c>
      <c r="I46" s="1" t="s">
        <v>1</v>
      </c>
      <c r="J46" s="1" t="s">
        <v>1</v>
      </c>
      <c r="K46" s="1" t="s">
        <v>1</v>
      </c>
      <c r="P46" s="1" t="s">
        <v>1</v>
      </c>
      <c r="Q46" s="1" t="s">
        <v>1</v>
      </c>
      <c r="R46" s="1" t="s">
        <v>1</v>
      </c>
      <c r="S46" s="1" t="s">
        <v>341</v>
      </c>
      <c r="T46" s="1" t="s">
        <v>342</v>
      </c>
      <c r="U46" s="1" t="s">
        <v>1</v>
      </c>
      <c r="V46" s="1" t="s">
        <v>1</v>
      </c>
      <c r="W46" s="1" t="s">
        <v>1</v>
      </c>
      <c r="X46" s="1" t="s">
        <v>1</v>
      </c>
      <c r="Y46" s="1" t="s">
        <v>343</v>
      </c>
      <c r="Z46" s="1" t="s">
        <v>63</v>
      </c>
      <c r="AA46" s="1" t="s">
        <v>1</v>
      </c>
      <c r="AB46" s="1" t="s">
        <v>1</v>
      </c>
      <c r="AC46" s="1" t="s">
        <v>1</v>
      </c>
      <c r="AD46" s="1" t="s">
        <v>1</v>
      </c>
      <c r="AE46" s="1" t="s">
        <v>1</v>
      </c>
      <c r="AF46" s="1" t="s">
        <v>1</v>
      </c>
      <c r="AG46" s="1" t="s">
        <v>1</v>
      </c>
      <c r="AH46" s="1" t="s">
        <v>1</v>
      </c>
      <c r="AI46" s="1" t="s">
        <v>1</v>
      </c>
      <c r="AJ46" s="1" t="s">
        <v>1</v>
      </c>
      <c r="AK46" s="1" t="s">
        <v>1</v>
      </c>
      <c r="AL46" s="1" t="s">
        <v>1</v>
      </c>
      <c r="AM46" s="1" t="s">
        <v>1</v>
      </c>
      <c r="AN46" s="1" t="s">
        <v>1</v>
      </c>
      <c r="AO46" s="1" t="s">
        <v>1</v>
      </c>
      <c r="AP46" s="1" t="s">
        <v>1</v>
      </c>
      <c r="AQ46" s="1" t="s">
        <v>1</v>
      </c>
      <c r="AR46" s="1" t="s">
        <v>1</v>
      </c>
    </row>
    <row r="47" spans="1:44" x14ac:dyDescent="0.3">
      <c r="A47" s="1" t="s">
        <v>381</v>
      </c>
      <c r="B47" s="1" t="s">
        <v>382</v>
      </c>
      <c r="C47" s="1" t="s">
        <v>387</v>
      </c>
      <c r="D47" s="1" t="s">
        <v>389</v>
      </c>
      <c r="E47" s="1" t="s">
        <v>33</v>
      </c>
      <c r="H47" s="1" t="s">
        <v>1</v>
      </c>
      <c r="I47" s="1" t="s">
        <v>1</v>
      </c>
      <c r="J47" s="1" t="s">
        <v>1</v>
      </c>
      <c r="K47" s="1" t="s">
        <v>1</v>
      </c>
      <c r="P47" s="1" t="s">
        <v>1</v>
      </c>
      <c r="Q47" s="1" t="s">
        <v>1</v>
      </c>
      <c r="R47" s="1" t="s">
        <v>1</v>
      </c>
      <c r="S47" s="1" t="s">
        <v>345</v>
      </c>
      <c r="T47" s="1" t="s">
        <v>346</v>
      </c>
      <c r="U47" s="1" t="s">
        <v>1</v>
      </c>
      <c r="V47" s="1" t="s">
        <v>1</v>
      </c>
      <c r="W47" s="1" t="s">
        <v>1</v>
      </c>
      <c r="X47" s="1" t="s">
        <v>1</v>
      </c>
      <c r="Y47" s="1" t="s">
        <v>347</v>
      </c>
      <c r="Z47" s="1" t="s">
        <v>348</v>
      </c>
      <c r="AA47" s="1" t="s">
        <v>1</v>
      </c>
      <c r="AB47" s="1" t="s">
        <v>1</v>
      </c>
      <c r="AC47" s="1" t="s">
        <v>1</v>
      </c>
      <c r="AD47" s="1" t="s">
        <v>1</v>
      </c>
      <c r="AE47" s="1" t="s">
        <v>1</v>
      </c>
      <c r="AF47" s="1" t="s">
        <v>1</v>
      </c>
      <c r="AG47" s="1" t="s">
        <v>1</v>
      </c>
      <c r="AH47" s="1" t="s">
        <v>1</v>
      </c>
      <c r="AI47" s="1" t="s">
        <v>1</v>
      </c>
      <c r="AJ47" s="1" t="s">
        <v>1</v>
      </c>
      <c r="AK47" s="1" t="s">
        <v>1</v>
      </c>
      <c r="AL47" s="1" t="s">
        <v>1</v>
      </c>
      <c r="AM47" s="1" t="s">
        <v>1</v>
      </c>
      <c r="AN47" s="1" t="s">
        <v>1</v>
      </c>
      <c r="AO47" s="1" t="s">
        <v>1</v>
      </c>
      <c r="AP47" s="1" t="s">
        <v>1</v>
      </c>
      <c r="AQ47" s="1" t="s">
        <v>1</v>
      </c>
      <c r="AR47" s="1" t="s">
        <v>1</v>
      </c>
    </row>
    <row r="48" spans="1:44" x14ac:dyDescent="0.3">
      <c r="A48" s="1" t="s">
        <v>387</v>
      </c>
      <c r="B48" s="1" t="s">
        <v>388</v>
      </c>
      <c r="C48" s="1" t="s">
        <v>409</v>
      </c>
      <c r="D48" s="1" t="s">
        <v>411</v>
      </c>
      <c r="E48" s="1" t="s">
        <v>349</v>
      </c>
      <c r="H48" s="1" t="s">
        <v>1</v>
      </c>
      <c r="I48" s="1" t="s">
        <v>1</v>
      </c>
      <c r="J48" s="1" t="s">
        <v>1</v>
      </c>
      <c r="K48" s="1" t="s">
        <v>1</v>
      </c>
      <c r="P48" s="1" t="s">
        <v>1</v>
      </c>
      <c r="Q48" s="1" t="s">
        <v>1</v>
      </c>
      <c r="R48" s="1" t="s">
        <v>1</v>
      </c>
      <c r="S48" s="1" t="s">
        <v>351</v>
      </c>
      <c r="T48" s="1" t="s">
        <v>352</v>
      </c>
      <c r="U48" s="1" t="s">
        <v>1</v>
      </c>
      <c r="V48" s="1" t="s">
        <v>1</v>
      </c>
      <c r="W48" s="1" t="s">
        <v>1</v>
      </c>
      <c r="X48" s="1" t="s">
        <v>1</v>
      </c>
      <c r="Y48" s="1" t="s">
        <v>353</v>
      </c>
      <c r="Z48" s="1" t="s">
        <v>63</v>
      </c>
      <c r="AA48" s="1" t="s">
        <v>1</v>
      </c>
      <c r="AB48" s="1" t="s">
        <v>1</v>
      </c>
      <c r="AC48" s="1" t="s">
        <v>1</v>
      </c>
      <c r="AD48" s="1" t="s">
        <v>1</v>
      </c>
      <c r="AE48" s="1" t="s">
        <v>1</v>
      </c>
      <c r="AF48" s="1" t="s">
        <v>1</v>
      </c>
      <c r="AG48" s="1" t="s">
        <v>1</v>
      </c>
      <c r="AH48" s="1" t="s">
        <v>1</v>
      </c>
      <c r="AI48" s="1" t="s">
        <v>1</v>
      </c>
      <c r="AJ48" s="1" t="s">
        <v>1</v>
      </c>
      <c r="AK48" s="1" t="s">
        <v>1</v>
      </c>
      <c r="AL48" s="1" t="s">
        <v>1</v>
      </c>
      <c r="AM48" s="1" t="s">
        <v>1</v>
      </c>
      <c r="AN48" s="1" t="s">
        <v>1</v>
      </c>
      <c r="AO48" s="1" t="s">
        <v>1</v>
      </c>
      <c r="AP48" s="1" t="s">
        <v>1</v>
      </c>
      <c r="AQ48" s="1" t="s">
        <v>1</v>
      </c>
      <c r="AR48" s="1" t="s">
        <v>1</v>
      </c>
    </row>
    <row r="49" spans="1:44" x14ac:dyDescent="0.3">
      <c r="A49" s="1" t="s">
        <v>394</v>
      </c>
      <c r="B49" s="1" t="s">
        <v>395</v>
      </c>
      <c r="C49" s="1" t="s">
        <v>429</v>
      </c>
      <c r="D49" s="1" t="s">
        <v>431</v>
      </c>
      <c r="E49" s="1" t="s">
        <v>354</v>
      </c>
      <c r="H49" s="1" t="s">
        <v>1</v>
      </c>
      <c r="I49" s="1" t="s">
        <v>1</v>
      </c>
      <c r="J49" s="1" t="s">
        <v>1</v>
      </c>
      <c r="K49" s="1" t="s">
        <v>1</v>
      </c>
      <c r="P49" s="1" t="s">
        <v>1</v>
      </c>
      <c r="Q49" s="1" t="s">
        <v>1</v>
      </c>
      <c r="R49" s="1" t="s">
        <v>1</v>
      </c>
      <c r="S49" s="1" t="s">
        <v>357</v>
      </c>
      <c r="T49" s="1" t="s">
        <v>358</v>
      </c>
      <c r="U49" s="1" t="s">
        <v>1</v>
      </c>
      <c r="V49" s="1" t="s">
        <v>1</v>
      </c>
      <c r="W49" s="1" t="s">
        <v>1</v>
      </c>
      <c r="X49" s="1" t="s">
        <v>1</v>
      </c>
      <c r="Y49" s="1" t="s">
        <v>359</v>
      </c>
      <c r="Z49" s="1" t="s">
        <v>128</v>
      </c>
      <c r="AA49" s="1" t="s">
        <v>1</v>
      </c>
      <c r="AB49" s="1" t="s">
        <v>1</v>
      </c>
      <c r="AC49" s="1" t="s">
        <v>1</v>
      </c>
      <c r="AD49" s="1" t="s">
        <v>1</v>
      </c>
      <c r="AE49" s="1" t="s">
        <v>1</v>
      </c>
      <c r="AF49" s="1" t="s">
        <v>1</v>
      </c>
      <c r="AG49" s="1" t="s">
        <v>1</v>
      </c>
      <c r="AH49" s="1" t="s">
        <v>1</v>
      </c>
      <c r="AI49" s="1" t="s">
        <v>1</v>
      </c>
      <c r="AJ49" s="1" t="s">
        <v>1</v>
      </c>
      <c r="AK49" s="1" t="s">
        <v>1</v>
      </c>
      <c r="AL49" s="1" t="s">
        <v>1</v>
      </c>
      <c r="AM49" s="1" t="s">
        <v>1</v>
      </c>
      <c r="AN49" s="1" t="s">
        <v>1</v>
      </c>
      <c r="AO49" s="1" t="s">
        <v>1</v>
      </c>
      <c r="AP49" s="1" t="s">
        <v>1</v>
      </c>
      <c r="AQ49" s="1" t="s">
        <v>1</v>
      </c>
      <c r="AR49" s="1" t="s">
        <v>1</v>
      </c>
    </row>
    <row r="50" spans="1:44" x14ac:dyDescent="0.3">
      <c r="A50" s="1" t="s">
        <v>399</v>
      </c>
      <c r="B50" s="1" t="s">
        <v>400</v>
      </c>
      <c r="E50" s="1" t="s">
        <v>360</v>
      </c>
      <c r="H50" s="1" t="s">
        <v>1</v>
      </c>
      <c r="I50" s="1" t="s">
        <v>1</v>
      </c>
      <c r="J50" s="1" t="s">
        <v>1</v>
      </c>
      <c r="K50" s="1" t="s">
        <v>1</v>
      </c>
      <c r="P50" s="1" t="s">
        <v>1</v>
      </c>
      <c r="Q50" s="1" t="s">
        <v>1</v>
      </c>
      <c r="R50" s="1" t="s">
        <v>1</v>
      </c>
      <c r="S50" s="1" t="s">
        <v>363</v>
      </c>
      <c r="T50" s="1" t="s">
        <v>364</v>
      </c>
      <c r="U50" s="1" t="s">
        <v>1</v>
      </c>
      <c r="V50" s="1" t="s">
        <v>1</v>
      </c>
      <c r="W50" s="1" t="s">
        <v>1</v>
      </c>
      <c r="X50" s="1" t="s">
        <v>1</v>
      </c>
      <c r="Y50" s="1" t="s">
        <v>365</v>
      </c>
      <c r="Z50" s="1" t="s">
        <v>152</v>
      </c>
      <c r="AA50" s="1" t="s">
        <v>1</v>
      </c>
      <c r="AB50" s="1" t="s">
        <v>1</v>
      </c>
      <c r="AC50" s="1" t="s">
        <v>1</v>
      </c>
      <c r="AD50" s="1" t="s">
        <v>1</v>
      </c>
      <c r="AE50" s="1" t="s">
        <v>1</v>
      </c>
      <c r="AF50" s="1" t="s">
        <v>1</v>
      </c>
      <c r="AG50" s="1" t="s">
        <v>1</v>
      </c>
      <c r="AH50" s="1" t="s">
        <v>1</v>
      </c>
      <c r="AI50" s="1" t="s">
        <v>1</v>
      </c>
      <c r="AJ50" s="1" t="s">
        <v>1</v>
      </c>
      <c r="AK50" s="1" t="s">
        <v>1</v>
      </c>
      <c r="AL50" s="1" t="s">
        <v>1</v>
      </c>
      <c r="AM50" s="1" t="s">
        <v>1</v>
      </c>
      <c r="AN50" s="1" t="s">
        <v>1</v>
      </c>
      <c r="AO50" s="1" t="s">
        <v>1</v>
      </c>
      <c r="AP50" s="1" t="s">
        <v>1</v>
      </c>
      <c r="AQ50" s="1" t="s">
        <v>1</v>
      </c>
      <c r="AR50" s="1" t="s">
        <v>1</v>
      </c>
    </row>
    <row r="51" spans="1:44" x14ac:dyDescent="0.3">
      <c r="A51" s="1" t="s">
        <v>404</v>
      </c>
      <c r="B51" s="1" t="s">
        <v>405</v>
      </c>
      <c r="E51" s="1" t="s">
        <v>366</v>
      </c>
      <c r="H51" s="1" t="s">
        <v>1</v>
      </c>
      <c r="I51" s="1" t="s">
        <v>1</v>
      </c>
      <c r="J51" s="1" t="s">
        <v>1</v>
      </c>
      <c r="K51" s="1" t="s">
        <v>1</v>
      </c>
      <c r="P51" s="1" t="s">
        <v>1</v>
      </c>
      <c r="Q51" s="1" t="s">
        <v>1</v>
      </c>
      <c r="R51" s="1" t="s">
        <v>1</v>
      </c>
      <c r="S51" s="1" t="s">
        <v>369</v>
      </c>
      <c r="T51" s="1" t="s">
        <v>370</v>
      </c>
      <c r="U51" s="1" t="s">
        <v>1</v>
      </c>
      <c r="V51" s="1" t="s">
        <v>1</v>
      </c>
      <c r="W51" s="1" t="s">
        <v>1</v>
      </c>
      <c r="X51" s="1" t="s">
        <v>1</v>
      </c>
      <c r="Y51" s="1" t="s">
        <v>371</v>
      </c>
      <c r="Z51" s="1" t="s">
        <v>329</v>
      </c>
      <c r="AA51" s="1" t="s">
        <v>1</v>
      </c>
      <c r="AB51" s="1" t="s">
        <v>1</v>
      </c>
      <c r="AC51" s="1" t="s">
        <v>1</v>
      </c>
      <c r="AD51" s="1" t="s">
        <v>1</v>
      </c>
      <c r="AE51" s="1" t="s">
        <v>1</v>
      </c>
      <c r="AF51" s="1" t="s">
        <v>1</v>
      </c>
      <c r="AG51" s="1" t="s">
        <v>1</v>
      </c>
      <c r="AH51" s="1" t="s">
        <v>1</v>
      </c>
      <c r="AI51" s="1" t="s">
        <v>1</v>
      </c>
      <c r="AJ51" s="1" t="s">
        <v>1</v>
      </c>
      <c r="AK51" s="1" t="s">
        <v>1</v>
      </c>
      <c r="AL51" s="1" t="s">
        <v>1</v>
      </c>
      <c r="AM51" s="1" t="s">
        <v>1</v>
      </c>
      <c r="AN51" s="1" t="s">
        <v>1</v>
      </c>
      <c r="AO51" s="1" t="s">
        <v>1</v>
      </c>
      <c r="AP51" s="1" t="s">
        <v>1</v>
      </c>
      <c r="AQ51" s="1" t="s">
        <v>1</v>
      </c>
      <c r="AR51" s="1" t="s">
        <v>1</v>
      </c>
    </row>
    <row r="52" spans="1:44" x14ac:dyDescent="0.3">
      <c r="A52" s="1" t="s">
        <v>409</v>
      </c>
      <c r="B52" s="1" t="s">
        <v>410</v>
      </c>
      <c r="E52" s="1" t="s">
        <v>16</v>
      </c>
      <c r="H52" s="1" t="s">
        <v>1</v>
      </c>
      <c r="I52" s="1" t="s">
        <v>1</v>
      </c>
      <c r="J52" s="1" t="s">
        <v>1</v>
      </c>
      <c r="K52" s="1" t="s">
        <v>1</v>
      </c>
      <c r="P52" s="1" t="s">
        <v>1</v>
      </c>
      <c r="Q52" s="1" t="s">
        <v>1</v>
      </c>
      <c r="R52" s="1" t="s">
        <v>1</v>
      </c>
      <c r="S52" s="1" t="s">
        <v>369</v>
      </c>
      <c r="T52" s="1" t="s">
        <v>374</v>
      </c>
      <c r="U52" s="1" t="s">
        <v>1</v>
      </c>
      <c r="V52" s="1" t="s">
        <v>1</v>
      </c>
      <c r="W52" s="1" t="s">
        <v>1</v>
      </c>
      <c r="X52" s="1" t="s">
        <v>1</v>
      </c>
      <c r="Y52" s="1" t="s">
        <v>375</v>
      </c>
      <c r="Z52" s="1" t="s">
        <v>267</v>
      </c>
      <c r="AA52" s="1" t="s">
        <v>1</v>
      </c>
      <c r="AB52" s="1" t="s">
        <v>1</v>
      </c>
      <c r="AC52" s="1" t="s">
        <v>1</v>
      </c>
      <c r="AD52" s="1" t="s">
        <v>1</v>
      </c>
      <c r="AE52" s="1" t="s">
        <v>1</v>
      </c>
      <c r="AF52" s="1" t="s">
        <v>1</v>
      </c>
      <c r="AG52" s="1" t="s">
        <v>1</v>
      </c>
      <c r="AH52" s="1" t="s">
        <v>1</v>
      </c>
      <c r="AI52" s="1" t="s">
        <v>1</v>
      </c>
      <c r="AJ52" s="1" t="s">
        <v>1</v>
      </c>
      <c r="AK52" s="1" t="s">
        <v>1</v>
      </c>
      <c r="AL52" s="1" t="s">
        <v>1</v>
      </c>
      <c r="AM52" s="1" t="s">
        <v>1</v>
      </c>
      <c r="AN52" s="1" t="s">
        <v>1</v>
      </c>
      <c r="AO52" s="1" t="s">
        <v>1</v>
      </c>
      <c r="AP52" s="1" t="s">
        <v>1</v>
      </c>
      <c r="AQ52" s="1" t="s">
        <v>1</v>
      </c>
      <c r="AR52" s="1" t="s">
        <v>1</v>
      </c>
    </row>
    <row r="53" spans="1:44" x14ac:dyDescent="0.3">
      <c r="A53" s="1" t="s">
        <v>415</v>
      </c>
      <c r="B53" s="1" t="s">
        <v>416</v>
      </c>
      <c r="C53" s="1"/>
      <c r="D53" s="1"/>
      <c r="E53" s="1" t="s">
        <v>376</v>
      </c>
      <c r="H53" s="1" t="s">
        <v>1</v>
      </c>
      <c r="I53" s="1" t="s">
        <v>1</v>
      </c>
      <c r="J53" s="1" t="s">
        <v>1</v>
      </c>
      <c r="K53" s="1" t="s">
        <v>1</v>
      </c>
      <c r="P53" s="1" t="s">
        <v>1</v>
      </c>
      <c r="Q53" s="1" t="s">
        <v>1</v>
      </c>
      <c r="R53" s="1" t="s">
        <v>1</v>
      </c>
      <c r="S53" s="1" t="s">
        <v>378</v>
      </c>
      <c r="T53" s="1" t="s">
        <v>379</v>
      </c>
      <c r="U53" s="1" t="s">
        <v>1</v>
      </c>
      <c r="V53" s="1" t="s">
        <v>1</v>
      </c>
      <c r="W53" s="1" t="s">
        <v>1</v>
      </c>
      <c r="X53" s="1" t="s">
        <v>1</v>
      </c>
      <c r="Y53" s="1" t="s">
        <v>380</v>
      </c>
      <c r="Z53" s="1" t="s">
        <v>261</v>
      </c>
      <c r="AA53" s="1" t="s">
        <v>1</v>
      </c>
      <c r="AB53" s="1" t="s">
        <v>1</v>
      </c>
      <c r="AC53" s="1" t="s">
        <v>1</v>
      </c>
      <c r="AD53" s="1" t="s">
        <v>1</v>
      </c>
      <c r="AE53" s="1" t="s">
        <v>1</v>
      </c>
      <c r="AF53" s="1" t="s">
        <v>1</v>
      </c>
      <c r="AG53" s="1" t="s">
        <v>1</v>
      </c>
      <c r="AH53" s="1" t="s">
        <v>1</v>
      </c>
      <c r="AI53" s="1" t="s">
        <v>1</v>
      </c>
      <c r="AJ53" s="1" t="s">
        <v>1</v>
      </c>
      <c r="AK53" s="1" t="s">
        <v>1</v>
      </c>
      <c r="AL53" s="1" t="s">
        <v>1</v>
      </c>
      <c r="AM53" s="1" t="s">
        <v>1</v>
      </c>
      <c r="AN53" s="1" t="s">
        <v>1</v>
      </c>
      <c r="AO53" s="1" t="s">
        <v>1</v>
      </c>
      <c r="AP53" s="1" t="s">
        <v>1</v>
      </c>
      <c r="AQ53" s="1" t="s">
        <v>1</v>
      </c>
      <c r="AR53" s="1" t="s">
        <v>1</v>
      </c>
    </row>
    <row r="54" spans="1:44" x14ac:dyDescent="0.3">
      <c r="A54" s="1" t="s">
        <v>420</v>
      </c>
      <c r="B54" s="1" t="s">
        <v>421</v>
      </c>
      <c r="E54" s="1" t="s">
        <v>381</v>
      </c>
      <c r="H54" s="1" t="s">
        <v>1</v>
      </c>
      <c r="I54" s="1" t="s">
        <v>1</v>
      </c>
      <c r="J54" s="1" t="s">
        <v>1</v>
      </c>
      <c r="K54" s="1" t="s">
        <v>1</v>
      </c>
      <c r="P54" s="1" t="s">
        <v>1</v>
      </c>
      <c r="Q54" s="1" t="s">
        <v>1</v>
      </c>
      <c r="R54" s="1" t="s">
        <v>1</v>
      </c>
      <c r="S54" s="1" t="s">
        <v>384</v>
      </c>
      <c r="T54" s="1" t="s">
        <v>385</v>
      </c>
      <c r="U54" s="1" t="s">
        <v>1</v>
      </c>
      <c r="V54" s="1" t="s">
        <v>1</v>
      </c>
      <c r="W54" s="1" t="s">
        <v>1</v>
      </c>
      <c r="X54" s="1" t="s">
        <v>1</v>
      </c>
      <c r="Y54" s="1" t="s">
        <v>386</v>
      </c>
      <c r="Z54" s="1" t="s">
        <v>314</v>
      </c>
      <c r="AA54" s="1" t="s">
        <v>1</v>
      </c>
      <c r="AB54" s="1" t="s">
        <v>1</v>
      </c>
      <c r="AC54" s="1" t="s">
        <v>1</v>
      </c>
      <c r="AD54" s="1" t="s">
        <v>1</v>
      </c>
      <c r="AE54" s="1" t="s">
        <v>1</v>
      </c>
      <c r="AF54" s="1" t="s">
        <v>1</v>
      </c>
      <c r="AG54" s="1" t="s">
        <v>1</v>
      </c>
      <c r="AH54" s="1" t="s">
        <v>1</v>
      </c>
      <c r="AI54" s="1" t="s">
        <v>1</v>
      </c>
      <c r="AJ54" s="1" t="s">
        <v>1</v>
      </c>
      <c r="AK54" s="1" t="s">
        <v>1</v>
      </c>
      <c r="AL54" s="1" t="s">
        <v>1</v>
      </c>
      <c r="AM54" s="1" t="s">
        <v>1</v>
      </c>
      <c r="AN54" s="1" t="s">
        <v>1</v>
      </c>
      <c r="AO54" s="1" t="s">
        <v>1</v>
      </c>
      <c r="AP54" s="1" t="s">
        <v>1</v>
      </c>
      <c r="AQ54" s="1" t="s">
        <v>1</v>
      </c>
      <c r="AR54" s="1" t="s">
        <v>1</v>
      </c>
    </row>
    <row r="55" spans="1:44" x14ac:dyDescent="0.3">
      <c r="A55" s="1" t="s">
        <v>425</v>
      </c>
      <c r="B55" s="1" t="s">
        <v>426</v>
      </c>
      <c r="E55" s="1" t="s">
        <v>387</v>
      </c>
      <c r="H55" s="1" t="s">
        <v>1</v>
      </c>
      <c r="I55" s="1" t="s">
        <v>1</v>
      </c>
      <c r="J55" s="1" t="s">
        <v>1</v>
      </c>
      <c r="K55" s="1" t="s">
        <v>1</v>
      </c>
      <c r="P55" s="1" t="s">
        <v>1</v>
      </c>
      <c r="Q55" s="1" t="s">
        <v>1</v>
      </c>
      <c r="R55" s="1" t="s">
        <v>1</v>
      </c>
      <c r="S55" s="1" t="s">
        <v>390</v>
      </c>
      <c r="T55" s="1" t="s">
        <v>391</v>
      </c>
      <c r="U55" s="1" t="s">
        <v>1</v>
      </c>
      <c r="V55" s="1" t="s">
        <v>1</v>
      </c>
      <c r="W55" s="1" t="s">
        <v>1</v>
      </c>
      <c r="X55" s="1" t="s">
        <v>1</v>
      </c>
      <c r="Y55" s="1" t="s">
        <v>392</v>
      </c>
      <c r="Z55" s="1" t="s">
        <v>393</v>
      </c>
      <c r="AA55" s="1" t="s">
        <v>1</v>
      </c>
      <c r="AB55" s="1" t="s">
        <v>1</v>
      </c>
      <c r="AC55" s="1" t="s">
        <v>1</v>
      </c>
      <c r="AD55" s="1" t="s">
        <v>1</v>
      </c>
      <c r="AE55" s="1" t="s">
        <v>1</v>
      </c>
      <c r="AF55" s="1" t="s">
        <v>1</v>
      </c>
      <c r="AG55" s="1" t="s">
        <v>1</v>
      </c>
      <c r="AH55" s="1" t="s">
        <v>1</v>
      </c>
      <c r="AI55" s="1" t="s">
        <v>1</v>
      </c>
      <c r="AJ55" s="1" t="s">
        <v>1</v>
      </c>
      <c r="AK55" s="1" t="s">
        <v>1</v>
      </c>
      <c r="AL55" s="1" t="s">
        <v>1</v>
      </c>
      <c r="AM55" s="1" t="s">
        <v>1</v>
      </c>
      <c r="AN55" s="1" t="s">
        <v>1</v>
      </c>
      <c r="AO55" s="1" t="s">
        <v>1</v>
      </c>
      <c r="AP55" s="1" t="s">
        <v>1</v>
      </c>
      <c r="AQ55" s="1" t="s">
        <v>1</v>
      </c>
      <c r="AR55" s="1" t="s">
        <v>1</v>
      </c>
    </row>
    <row r="56" spans="1:44" x14ac:dyDescent="0.3">
      <c r="A56" s="1" t="s">
        <v>429</v>
      </c>
      <c r="B56" s="1" t="s">
        <v>430</v>
      </c>
      <c r="C56" s="1" t="s">
        <v>394</v>
      </c>
      <c r="D56" s="1" t="s">
        <v>1</v>
      </c>
      <c r="E56" s="1" t="s">
        <v>394</v>
      </c>
      <c r="H56" s="1" t="s">
        <v>1</v>
      </c>
      <c r="I56" s="1" t="s">
        <v>1</v>
      </c>
      <c r="J56" s="1" t="s">
        <v>1</v>
      </c>
      <c r="K56" s="1" t="s">
        <v>1</v>
      </c>
      <c r="P56" s="1" t="s">
        <v>1</v>
      </c>
      <c r="Q56" s="1" t="s">
        <v>1</v>
      </c>
      <c r="R56" s="1" t="s">
        <v>1</v>
      </c>
      <c r="S56" s="1" t="s">
        <v>396</v>
      </c>
      <c r="T56" s="1" t="s">
        <v>397</v>
      </c>
      <c r="U56" s="1" t="s">
        <v>1</v>
      </c>
      <c r="V56" s="1" t="s">
        <v>1</v>
      </c>
      <c r="W56" s="1" t="s">
        <v>1</v>
      </c>
      <c r="X56" s="1" t="s">
        <v>1</v>
      </c>
      <c r="Y56" s="1" t="s">
        <v>398</v>
      </c>
      <c r="Z56" s="1" t="s">
        <v>314</v>
      </c>
      <c r="AA56" s="1" t="s">
        <v>1</v>
      </c>
      <c r="AB56" s="1" t="s">
        <v>1</v>
      </c>
      <c r="AC56" s="1" t="s">
        <v>1</v>
      </c>
      <c r="AD56" s="1" t="s">
        <v>1</v>
      </c>
      <c r="AE56" s="1" t="s">
        <v>1</v>
      </c>
      <c r="AF56" s="1" t="s">
        <v>1</v>
      </c>
      <c r="AG56" s="1" t="s">
        <v>1</v>
      </c>
      <c r="AH56" s="1" t="s">
        <v>1</v>
      </c>
      <c r="AI56" s="1" t="s">
        <v>1</v>
      </c>
      <c r="AJ56" s="1" t="s">
        <v>1</v>
      </c>
      <c r="AK56" s="1" t="s">
        <v>1</v>
      </c>
      <c r="AL56" s="1" t="s">
        <v>1</v>
      </c>
      <c r="AM56" s="1" t="s">
        <v>1</v>
      </c>
      <c r="AN56" s="1" t="s">
        <v>1</v>
      </c>
      <c r="AO56" s="1" t="s">
        <v>1</v>
      </c>
      <c r="AP56" s="1" t="s">
        <v>1</v>
      </c>
      <c r="AQ56" s="1" t="s">
        <v>1</v>
      </c>
      <c r="AR56" s="1" t="s">
        <v>1</v>
      </c>
    </row>
    <row r="57" spans="1:44" x14ac:dyDescent="0.3">
      <c r="A57" s="1" t="s">
        <v>434</v>
      </c>
      <c r="B57" s="1" t="s">
        <v>435</v>
      </c>
      <c r="C57" s="1" t="s">
        <v>399</v>
      </c>
      <c r="D57" s="1" t="s">
        <v>1</v>
      </c>
      <c r="E57" s="1" t="s">
        <v>399</v>
      </c>
      <c r="H57" s="1" t="s">
        <v>1</v>
      </c>
      <c r="I57" s="1" t="s">
        <v>1</v>
      </c>
      <c r="J57" s="1" t="s">
        <v>1</v>
      </c>
      <c r="K57" s="1" t="s">
        <v>1</v>
      </c>
      <c r="P57" s="1" t="s">
        <v>1</v>
      </c>
      <c r="Q57" s="1" t="s">
        <v>1</v>
      </c>
      <c r="R57" s="1" t="s">
        <v>1</v>
      </c>
      <c r="S57" s="1" t="s">
        <v>401</v>
      </c>
      <c r="T57" s="1" t="s">
        <v>402</v>
      </c>
      <c r="U57" s="1" t="s">
        <v>1</v>
      </c>
      <c r="V57" s="1" t="s">
        <v>1</v>
      </c>
      <c r="W57" s="1" t="s">
        <v>1</v>
      </c>
      <c r="X57" s="1" t="s">
        <v>1</v>
      </c>
      <c r="Y57" s="1" t="s">
        <v>403</v>
      </c>
      <c r="Z57" s="1" t="s">
        <v>261</v>
      </c>
      <c r="AA57" s="1" t="s">
        <v>1</v>
      </c>
      <c r="AB57" s="1" t="s">
        <v>1</v>
      </c>
      <c r="AC57" s="1" t="s">
        <v>1</v>
      </c>
      <c r="AD57" s="1" t="s">
        <v>1</v>
      </c>
      <c r="AE57" s="1" t="s">
        <v>1</v>
      </c>
      <c r="AF57" s="1" t="s">
        <v>1</v>
      </c>
      <c r="AG57" s="1" t="s">
        <v>1</v>
      </c>
      <c r="AH57" s="1" t="s">
        <v>1</v>
      </c>
      <c r="AI57" s="1" t="s">
        <v>1</v>
      </c>
      <c r="AJ57" s="1" t="s">
        <v>1</v>
      </c>
      <c r="AK57" s="1" t="s">
        <v>1</v>
      </c>
      <c r="AL57" s="1" t="s">
        <v>1</v>
      </c>
      <c r="AM57" s="1" t="s">
        <v>1</v>
      </c>
      <c r="AN57" s="1" t="s">
        <v>1</v>
      </c>
      <c r="AO57" s="1" t="s">
        <v>1</v>
      </c>
      <c r="AP57" s="1" t="s">
        <v>1</v>
      </c>
      <c r="AQ57" s="1" t="s">
        <v>1</v>
      </c>
      <c r="AR57" s="1" t="s">
        <v>1</v>
      </c>
    </row>
    <row r="58" spans="1:44" x14ac:dyDescent="0.3">
      <c r="A58" s="1" t="s">
        <v>438</v>
      </c>
      <c r="B58" s="1" t="s">
        <v>346</v>
      </c>
      <c r="C58" s="1" t="s">
        <v>404</v>
      </c>
      <c r="D58" s="1" t="s">
        <v>1</v>
      </c>
      <c r="E58" s="1" t="s">
        <v>404</v>
      </c>
      <c r="H58" s="1" t="s">
        <v>1</v>
      </c>
      <c r="I58" s="1" t="s">
        <v>1</v>
      </c>
      <c r="J58" s="1" t="s">
        <v>1</v>
      </c>
      <c r="K58" s="1" t="s">
        <v>1</v>
      </c>
      <c r="P58" s="1" t="s">
        <v>1</v>
      </c>
      <c r="Q58" s="1" t="s">
        <v>1</v>
      </c>
      <c r="R58" s="1" t="s">
        <v>1</v>
      </c>
      <c r="S58" s="1" t="s">
        <v>406</v>
      </c>
      <c r="T58" s="1" t="s">
        <v>407</v>
      </c>
      <c r="U58" s="1" t="s">
        <v>1</v>
      </c>
      <c r="V58" s="1" t="s">
        <v>1</v>
      </c>
      <c r="W58" s="1" t="s">
        <v>1</v>
      </c>
      <c r="X58" s="1" t="s">
        <v>1</v>
      </c>
      <c r="Y58" s="1" t="s">
        <v>408</v>
      </c>
      <c r="Z58" s="1" t="s">
        <v>267</v>
      </c>
      <c r="AA58" s="1" t="s">
        <v>1</v>
      </c>
      <c r="AB58" s="1" t="s">
        <v>1</v>
      </c>
      <c r="AC58" s="1" t="s">
        <v>1</v>
      </c>
      <c r="AD58" s="1" t="s">
        <v>1</v>
      </c>
      <c r="AE58" s="1" t="s">
        <v>1</v>
      </c>
      <c r="AF58" s="1" t="s">
        <v>1</v>
      </c>
      <c r="AG58" s="1" t="s">
        <v>1</v>
      </c>
      <c r="AH58" s="1" t="s">
        <v>1</v>
      </c>
      <c r="AI58" s="1" t="s">
        <v>1</v>
      </c>
      <c r="AJ58" s="1" t="s">
        <v>1</v>
      </c>
      <c r="AK58" s="1" t="s">
        <v>1</v>
      </c>
      <c r="AL58" s="1" t="s">
        <v>1</v>
      </c>
      <c r="AM58" s="1" t="s">
        <v>1</v>
      </c>
      <c r="AN58" s="1" t="s">
        <v>1</v>
      </c>
      <c r="AO58" s="1" t="s">
        <v>1</v>
      </c>
      <c r="AP58" s="1" t="s">
        <v>1</v>
      </c>
      <c r="AQ58" s="1" t="s">
        <v>1</v>
      </c>
      <c r="AR58" s="1" t="s">
        <v>1</v>
      </c>
    </row>
    <row r="59" spans="1:44" x14ac:dyDescent="0.3">
      <c r="A59" s="1" t="s">
        <v>441</v>
      </c>
      <c r="B59" s="1" t="s">
        <v>442</v>
      </c>
      <c r="E59" s="1" t="s">
        <v>409</v>
      </c>
      <c r="H59" s="1" t="s">
        <v>1</v>
      </c>
      <c r="I59" s="1" t="s">
        <v>1</v>
      </c>
      <c r="J59" s="1" t="s">
        <v>1</v>
      </c>
      <c r="K59" s="1" t="s">
        <v>1</v>
      </c>
      <c r="P59" s="1" t="s">
        <v>1</v>
      </c>
      <c r="Q59" s="1" t="s">
        <v>1</v>
      </c>
      <c r="R59" s="1" t="s">
        <v>1</v>
      </c>
      <c r="S59" s="1" t="s">
        <v>412</v>
      </c>
      <c r="T59" s="1" t="s">
        <v>413</v>
      </c>
      <c r="U59" s="1" t="s">
        <v>1</v>
      </c>
      <c r="V59" s="1" t="s">
        <v>1</v>
      </c>
      <c r="W59" s="1" t="s">
        <v>1</v>
      </c>
      <c r="X59" s="1" t="s">
        <v>1</v>
      </c>
      <c r="Y59" s="1" t="s">
        <v>414</v>
      </c>
      <c r="Z59" s="1" t="s">
        <v>0</v>
      </c>
      <c r="AA59" s="1" t="s">
        <v>1</v>
      </c>
      <c r="AB59" s="1" t="s">
        <v>1</v>
      </c>
      <c r="AC59" s="1" t="s">
        <v>1</v>
      </c>
      <c r="AD59" s="1" t="s">
        <v>1</v>
      </c>
      <c r="AE59" s="1" t="s">
        <v>1</v>
      </c>
      <c r="AF59" s="1" t="s">
        <v>1</v>
      </c>
      <c r="AG59" s="1" t="s">
        <v>1</v>
      </c>
      <c r="AH59" s="1" t="s">
        <v>1</v>
      </c>
      <c r="AI59" s="1" t="s">
        <v>1</v>
      </c>
      <c r="AJ59" s="1" t="s">
        <v>1</v>
      </c>
      <c r="AK59" s="1" t="s">
        <v>1</v>
      </c>
      <c r="AL59" s="1" t="s">
        <v>1</v>
      </c>
      <c r="AM59" s="1" t="s">
        <v>1</v>
      </c>
      <c r="AN59" s="1" t="s">
        <v>1</v>
      </c>
      <c r="AO59" s="1" t="s">
        <v>1</v>
      </c>
      <c r="AP59" s="1" t="s">
        <v>1</v>
      </c>
      <c r="AQ59" s="1" t="s">
        <v>1</v>
      </c>
      <c r="AR59" s="1" t="s">
        <v>1</v>
      </c>
    </row>
    <row r="60" spans="1:44" x14ac:dyDescent="0.3">
      <c r="A60" s="1" t="s">
        <v>444</v>
      </c>
      <c r="B60" s="1" t="s">
        <v>445</v>
      </c>
      <c r="C60" s="1" t="s">
        <v>415</v>
      </c>
      <c r="D60" s="1" t="s">
        <v>1</v>
      </c>
      <c r="E60" s="1" t="s">
        <v>415</v>
      </c>
      <c r="H60" s="1" t="s">
        <v>1</v>
      </c>
      <c r="I60" s="1" t="s">
        <v>1</v>
      </c>
      <c r="J60" s="1" t="s">
        <v>1</v>
      </c>
      <c r="K60" s="1" t="s">
        <v>1</v>
      </c>
      <c r="P60" s="1" t="s">
        <v>1</v>
      </c>
      <c r="Q60" s="1" t="s">
        <v>1</v>
      </c>
      <c r="R60" s="1" t="s">
        <v>1</v>
      </c>
      <c r="S60" s="1" t="s">
        <v>417</v>
      </c>
      <c r="T60" s="1" t="s">
        <v>418</v>
      </c>
      <c r="U60" s="1" t="s">
        <v>1</v>
      </c>
      <c r="V60" s="1" t="s">
        <v>1</v>
      </c>
      <c r="W60" s="1" t="s">
        <v>1</v>
      </c>
      <c r="X60" s="1" t="s">
        <v>1</v>
      </c>
      <c r="Y60" s="1" t="s">
        <v>419</v>
      </c>
      <c r="Z60" s="1" t="s">
        <v>329</v>
      </c>
      <c r="AA60" s="1" t="s">
        <v>1</v>
      </c>
      <c r="AB60" s="1" t="s">
        <v>1</v>
      </c>
      <c r="AC60" s="1" t="s">
        <v>1</v>
      </c>
      <c r="AD60" s="1" t="s">
        <v>1</v>
      </c>
      <c r="AE60" s="1" t="s">
        <v>1</v>
      </c>
      <c r="AF60" s="1" t="s">
        <v>1</v>
      </c>
      <c r="AG60" s="1" t="s">
        <v>1</v>
      </c>
      <c r="AH60" s="1" t="s">
        <v>1</v>
      </c>
      <c r="AI60" s="1" t="s">
        <v>1</v>
      </c>
      <c r="AJ60" s="1" t="s">
        <v>1</v>
      </c>
      <c r="AK60" s="1" t="s">
        <v>1</v>
      </c>
      <c r="AL60" s="1" t="s">
        <v>1</v>
      </c>
      <c r="AM60" s="1" t="s">
        <v>1</v>
      </c>
      <c r="AN60" s="1" t="s">
        <v>1</v>
      </c>
      <c r="AO60" s="1" t="s">
        <v>1</v>
      </c>
      <c r="AP60" s="1" t="s">
        <v>1</v>
      </c>
      <c r="AQ60" s="1" t="s">
        <v>1</v>
      </c>
      <c r="AR60" s="1" t="s">
        <v>1</v>
      </c>
    </row>
    <row r="61" spans="1:44" x14ac:dyDescent="0.3">
      <c r="A61" s="1" t="s">
        <v>448</v>
      </c>
      <c r="B61" s="1" t="s">
        <v>449</v>
      </c>
      <c r="C61" s="1" t="s">
        <v>420</v>
      </c>
      <c r="D61" s="1" t="s">
        <v>1</v>
      </c>
      <c r="E61" s="1" t="s">
        <v>420</v>
      </c>
      <c r="H61" s="1" t="s">
        <v>1</v>
      </c>
      <c r="I61" s="1" t="s">
        <v>1</v>
      </c>
      <c r="J61" s="1" t="s">
        <v>1</v>
      </c>
      <c r="K61" s="1" t="s">
        <v>1</v>
      </c>
      <c r="P61" s="1" t="s">
        <v>1</v>
      </c>
      <c r="Q61" s="1" t="s">
        <v>1</v>
      </c>
      <c r="R61" s="1" t="s">
        <v>1</v>
      </c>
      <c r="S61" s="1" t="s">
        <v>422</v>
      </c>
      <c r="T61" s="1" t="s">
        <v>423</v>
      </c>
      <c r="U61" s="1" t="s">
        <v>1</v>
      </c>
      <c r="V61" s="1" t="s">
        <v>1</v>
      </c>
      <c r="W61" s="1" t="s">
        <v>1</v>
      </c>
      <c r="X61" s="1" t="s">
        <v>1</v>
      </c>
      <c r="Y61" s="1" t="s">
        <v>424</v>
      </c>
      <c r="Z61" s="1" t="s">
        <v>0</v>
      </c>
      <c r="AA61" s="1" t="s">
        <v>1</v>
      </c>
      <c r="AB61" s="1" t="s">
        <v>1</v>
      </c>
      <c r="AC61" s="1" t="s">
        <v>1</v>
      </c>
      <c r="AD61" s="1" t="s">
        <v>1</v>
      </c>
      <c r="AE61" s="1" t="s">
        <v>1</v>
      </c>
      <c r="AF61" s="1" t="s">
        <v>1</v>
      </c>
      <c r="AG61" s="1" t="s">
        <v>1</v>
      </c>
      <c r="AH61" s="1" t="s">
        <v>1</v>
      </c>
      <c r="AI61" s="1" t="s">
        <v>1</v>
      </c>
      <c r="AJ61" s="1" t="s">
        <v>1</v>
      </c>
      <c r="AK61" s="1" t="s">
        <v>1</v>
      </c>
      <c r="AL61" s="1" t="s">
        <v>1</v>
      </c>
      <c r="AM61" s="1" t="s">
        <v>1</v>
      </c>
      <c r="AN61" s="1" t="s">
        <v>1</v>
      </c>
      <c r="AO61" s="1" t="s">
        <v>1</v>
      </c>
      <c r="AP61" s="1" t="s">
        <v>1</v>
      </c>
      <c r="AQ61" s="1" t="s">
        <v>1</v>
      </c>
      <c r="AR61" s="1" t="s">
        <v>1</v>
      </c>
    </row>
    <row r="62" spans="1:44" x14ac:dyDescent="0.3">
      <c r="A62" s="1" t="s">
        <v>452</v>
      </c>
      <c r="B62" s="1" t="s">
        <v>453</v>
      </c>
      <c r="C62" s="1" t="s">
        <v>425</v>
      </c>
      <c r="D62" s="1" t="s">
        <v>1</v>
      </c>
      <c r="E62" s="1" t="s">
        <v>425</v>
      </c>
      <c r="H62" s="1" t="s">
        <v>1</v>
      </c>
      <c r="I62" s="1" t="s">
        <v>1</v>
      </c>
      <c r="J62" s="1" t="s">
        <v>1</v>
      </c>
      <c r="K62" s="1" t="s">
        <v>1</v>
      </c>
      <c r="P62" s="1" t="s">
        <v>1</v>
      </c>
      <c r="Q62" s="1" t="s">
        <v>1</v>
      </c>
      <c r="R62" s="1" t="s">
        <v>1</v>
      </c>
      <c r="S62" s="1" t="s">
        <v>422</v>
      </c>
      <c r="T62" s="1" t="s">
        <v>427</v>
      </c>
      <c r="U62" s="1" t="s">
        <v>1</v>
      </c>
      <c r="V62" s="1" t="s">
        <v>1</v>
      </c>
      <c r="W62" s="1" t="s">
        <v>1</v>
      </c>
      <c r="X62" s="1" t="s">
        <v>1</v>
      </c>
      <c r="Y62" s="1" t="s">
        <v>428</v>
      </c>
      <c r="Z62" s="1" t="s">
        <v>267</v>
      </c>
      <c r="AA62" s="1" t="s">
        <v>1</v>
      </c>
      <c r="AB62" s="1" t="s">
        <v>1</v>
      </c>
      <c r="AC62" s="1" t="s">
        <v>1</v>
      </c>
      <c r="AD62" s="1" t="s">
        <v>1</v>
      </c>
      <c r="AE62" s="1" t="s">
        <v>1</v>
      </c>
      <c r="AF62" s="1" t="s">
        <v>1</v>
      </c>
      <c r="AG62" s="1" t="s">
        <v>1</v>
      </c>
      <c r="AH62" s="1" t="s">
        <v>1</v>
      </c>
      <c r="AI62" s="1" t="s">
        <v>1</v>
      </c>
      <c r="AJ62" s="1" t="s">
        <v>1</v>
      </c>
      <c r="AK62" s="1" t="s">
        <v>1</v>
      </c>
      <c r="AL62" s="1" t="s">
        <v>1</v>
      </c>
      <c r="AM62" s="1" t="s">
        <v>1</v>
      </c>
      <c r="AN62" s="1" t="s">
        <v>1</v>
      </c>
      <c r="AO62" s="1" t="s">
        <v>1</v>
      </c>
      <c r="AP62" s="1" t="s">
        <v>1</v>
      </c>
      <c r="AQ62" s="1" t="s">
        <v>1</v>
      </c>
      <c r="AR62" s="1" t="s">
        <v>1</v>
      </c>
    </row>
    <row r="63" spans="1:44" x14ac:dyDescent="0.3">
      <c r="A63" s="1" t="s">
        <v>456</v>
      </c>
      <c r="B63" s="1" t="s">
        <v>457</v>
      </c>
      <c r="E63" s="1" t="s">
        <v>429</v>
      </c>
      <c r="H63" s="1" t="s">
        <v>1</v>
      </c>
      <c r="I63" s="1" t="s">
        <v>1</v>
      </c>
      <c r="J63" s="1" t="s">
        <v>1</v>
      </c>
      <c r="K63" s="1" t="s">
        <v>1</v>
      </c>
      <c r="P63" s="1" t="s">
        <v>1</v>
      </c>
      <c r="Q63" s="1" t="s">
        <v>1</v>
      </c>
      <c r="R63" s="1" t="s">
        <v>1</v>
      </c>
      <c r="S63" s="1" t="s">
        <v>432</v>
      </c>
      <c r="T63" s="1" t="s">
        <v>433</v>
      </c>
      <c r="U63" s="1" t="s">
        <v>1</v>
      </c>
      <c r="V63" s="1" t="s">
        <v>1</v>
      </c>
      <c r="W63" s="1" t="s">
        <v>1</v>
      </c>
      <c r="X63" s="1" t="s">
        <v>1</v>
      </c>
      <c r="Y63" s="1" t="s">
        <v>1</v>
      </c>
      <c r="Z63" s="1" t="s">
        <v>1</v>
      </c>
      <c r="AA63" s="1" t="s">
        <v>1</v>
      </c>
      <c r="AB63" s="1" t="s">
        <v>1</v>
      </c>
      <c r="AC63" s="1" t="s">
        <v>1</v>
      </c>
      <c r="AD63" s="1" t="s">
        <v>1</v>
      </c>
      <c r="AE63" s="1" t="s">
        <v>1</v>
      </c>
      <c r="AF63" s="1" t="s">
        <v>1</v>
      </c>
      <c r="AG63" s="1" t="s">
        <v>1</v>
      </c>
      <c r="AH63" s="1" t="s">
        <v>1</v>
      </c>
      <c r="AI63" s="1" t="s">
        <v>1</v>
      </c>
      <c r="AJ63" s="1" t="s">
        <v>1</v>
      </c>
      <c r="AK63" s="1" t="s">
        <v>1</v>
      </c>
      <c r="AL63" s="1" t="s">
        <v>1</v>
      </c>
      <c r="AM63" s="1" t="s">
        <v>1</v>
      </c>
      <c r="AN63" s="1" t="s">
        <v>1</v>
      </c>
      <c r="AO63" s="1" t="s">
        <v>1</v>
      </c>
      <c r="AP63" s="1" t="s">
        <v>1</v>
      </c>
      <c r="AQ63" s="1" t="s">
        <v>1</v>
      </c>
      <c r="AR63" s="1" t="s">
        <v>1</v>
      </c>
    </row>
    <row r="64" spans="1:44" x14ac:dyDescent="0.3">
      <c r="A64" s="1" t="s">
        <v>460</v>
      </c>
      <c r="B64" s="1" t="s">
        <v>461</v>
      </c>
      <c r="C64" s="1" t="s">
        <v>434</v>
      </c>
      <c r="D64" s="1" t="s">
        <v>1</v>
      </c>
      <c r="E64" s="1" t="s">
        <v>434</v>
      </c>
      <c r="H64" s="1" t="s">
        <v>1</v>
      </c>
      <c r="I64" s="1" t="s">
        <v>1</v>
      </c>
      <c r="J64" s="1" t="s">
        <v>1</v>
      </c>
      <c r="K64" s="1" t="s">
        <v>1</v>
      </c>
      <c r="P64" s="1" t="s">
        <v>1</v>
      </c>
      <c r="Q64" s="1" t="s">
        <v>1</v>
      </c>
      <c r="R64" s="1" t="s">
        <v>1</v>
      </c>
      <c r="S64" s="1" t="s">
        <v>436</v>
      </c>
      <c r="T64" s="1" t="s">
        <v>437</v>
      </c>
      <c r="U64" s="1" t="s">
        <v>1</v>
      </c>
      <c r="V64" s="1" t="s">
        <v>1</v>
      </c>
      <c r="W64" s="1" t="s">
        <v>1</v>
      </c>
      <c r="X64" s="1" t="s">
        <v>1</v>
      </c>
      <c r="Y64" s="1" t="s">
        <v>1</v>
      </c>
      <c r="Z64" s="1" t="s">
        <v>1</v>
      </c>
      <c r="AA64" s="1" t="s">
        <v>1</v>
      </c>
      <c r="AB64" s="1" t="s">
        <v>1</v>
      </c>
      <c r="AC64" s="1" t="s">
        <v>1</v>
      </c>
      <c r="AD64" s="1" t="s">
        <v>1</v>
      </c>
      <c r="AE64" s="1" t="s">
        <v>1</v>
      </c>
      <c r="AF64" s="1" t="s">
        <v>1</v>
      </c>
      <c r="AG64" s="1" t="s">
        <v>1</v>
      </c>
      <c r="AH64" s="1" t="s">
        <v>1</v>
      </c>
      <c r="AI64" s="1" t="s">
        <v>1</v>
      </c>
      <c r="AJ64" s="1" t="s">
        <v>1</v>
      </c>
      <c r="AK64" s="1" t="s">
        <v>1</v>
      </c>
      <c r="AL64" s="1" t="s">
        <v>1</v>
      </c>
      <c r="AM64" s="1" t="s">
        <v>1</v>
      </c>
      <c r="AN64" s="1" t="s">
        <v>1</v>
      </c>
      <c r="AO64" s="1" t="s">
        <v>1</v>
      </c>
      <c r="AP64" s="1" t="s">
        <v>1</v>
      </c>
      <c r="AQ64" s="1" t="s">
        <v>1</v>
      </c>
      <c r="AR64" s="1" t="s">
        <v>1</v>
      </c>
    </row>
    <row r="65" spans="1:44" x14ac:dyDescent="0.3">
      <c r="A65" s="1" t="s">
        <v>464</v>
      </c>
      <c r="B65" s="1" t="s">
        <v>465</v>
      </c>
      <c r="C65" s="1" t="s">
        <v>438</v>
      </c>
      <c r="D65" s="1" t="s">
        <v>1</v>
      </c>
      <c r="E65" s="1" t="s">
        <v>438</v>
      </c>
      <c r="H65" s="1" t="s">
        <v>1</v>
      </c>
      <c r="I65" s="1" t="s">
        <v>1</v>
      </c>
      <c r="J65" s="1" t="s">
        <v>1</v>
      </c>
      <c r="K65" s="1" t="s">
        <v>1</v>
      </c>
      <c r="P65" s="1" t="s">
        <v>1</v>
      </c>
      <c r="Q65" s="1" t="s">
        <v>1</v>
      </c>
      <c r="R65" s="1" t="s">
        <v>1</v>
      </c>
      <c r="S65" s="1" t="s">
        <v>439</v>
      </c>
      <c r="T65" s="1" t="s">
        <v>440</v>
      </c>
      <c r="U65" s="1" t="s">
        <v>1</v>
      </c>
      <c r="V65" s="1" t="s">
        <v>1</v>
      </c>
      <c r="W65" s="1" t="s">
        <v>1</v>
      </c>
      <c r="X65" s="1" t="s">
        <v>1</v>
      </c>
      <c r="Y65" s="1" t="s">
        <v>1</v>
      </c>
      <c r="Z65" s="1" t="s">
        <v>1</v>
      </c>
      <c r="AA65" s="1" t="s">
        <v>1</v>
      </c>
      <c r="AB65" s="1" t="s">
        <v>1</v>
      </c>
      <c r="AC65" s="1" t="s">
        <v>1</v>
      </c>
      <c r="AD65" s="1" t="s">
        <v>1</v>
      </c>
      <c r="AE65" s="1" t="s">
        <v>1</v>
      </c>
      <c r="AF65" s="1" t="s">
        <v>1</v>
      </c>
      <c r="AG65" s="1" t="s">
        <v>1</v>
      </c>
      <c r="AH65" s="1" t="s">
        <v>1</v>
      </c>
      <c r="AI65" s="1" t="s">
        <v>1</v>
      </c>
      <c r="AJ65" s="1" t="s">
        <v>1</v>
      </c>
      <c r="AK65" s="1" t="s">
        <v>1</v>
      </c>
      <c r="AL65" s="1" t="s">
        <v>1</v>
      </c>
      <c r="AM65" s="1" t="s">
        <v>1</v>
      </c>
      <c r="AN65" s="1" t="s">
        <v>1</v>
      </c>
      <c r="AO65" s="1" t="s">
        <v>1</v>
      </c>
      <c r="AP65" s="1" t="s">
        <v>1</v>
      </c>
      <c r="AQ65" s="1" t="s">
        <v>1</v>
      </c>
      <c r="AR65" s="1" t="s">
        <v>1</v>
      </c>
    </row>
    <row r="66" spans="1:44" x14ac:dyDescent="0.3">
      <c r="A66" s="1" t="s">
        <v>468</v>
      </c>
      <c r="B66" s="1" t="s">
        <v>469</v>
      </c>
      <c r="C66" s="1" t="s">
        <v>441</v>
      </c>
      <c r="D66" s="1" t="s">
        <v>1</v>
      </c>
      <c r="E66" s="1" t="s">
        <v>441</v>
      </c>
      <c r="H66" s="1" t="s">
        <v>1</v>
      </c>
      <c r="I66" s="1" t="s">
        <v>1</v>
      </c>
      <c r="J66" s="1" t="s">
        <v>1</v>
      </c>
      <c r="K66" s="1" t="s">
        <v>1</v>
      </c>
      <c r="P66" s="1" t="s">
        <v>1</v>
      </c>
      <c r="Q66" s="1" t="s">
        <v>1</v>
      </c>
      <c r="R66" s="1" t="s">
        <v>1</v>
      </c>
      <c r="S66" s="1" t="s">
        <v>417</v>
      </c>
      <c r="T66" s="1" t="s">
        <v>443</v>
      </c>
      <c r="U66" s="1" t="s">
        <v>1</v>
      </c>
      <c r="V66" s="1" t="s">
        <v>1</v>
      </c>
      <c r="W66" s="1" t="s">
        <v>1</v>
      </c>
      <c r="X66" s="1" t="s">
        <v>1</v>
      </c>
      <c r="Y66" s="1" t="s">
        <v>1</v>
      </c>
      <c r="Z66" s="1" t="s">
        <v>1</v>
      </c>
      <c r="AA66" s="1" t="s">
        <v>1</v>
      </c>
      <c r="AB66" s="1" t="s">
        <v>1</v>
      </c>
      <c r="AC66" s="1" t="s">
        <v>1</v>
      </c>
      <c r="AD66" s="1" t="s">
        <v>1</v>
      </c>
      <c r="AE66" s="1" t="s">
        <v>1</v>
      </c>
      <c r="AF66" s="1" t="s">
        <v>1</v>
      </c>
      <c r="AG66" s="1" t="s">
        <v>1</v>
      </c>
      <c r="AH66" s="1" t="s">
        <v>1</v>
      </c>
      <c r="AI66" s="1" t="s">
        <v>1</v>
      </c>
      <c r="AJ66" s="1" t="s">
        <v>1</v>
      </c>
      <c r="AK66" s="1" t="s">
        <v>1</v>
      </c>
      <c r="AL66" s="1" t="s">
        <v>1</v>
      </c>
      <c r="AM66" s="1" t="s">
        <v>1</v>
      </c>
      <c r="AN66" s="1" t="s">
        <v>1</v>
      </c>
      <c r="AO66" s="1" t="s">
        <v>1</v>
      </c>
      <c r="AP66" s="1" t="s">
        <v>1</v>
      </c>
      <c r="AQ66" s="1" t="s">
        <v>1</v>
      </c>
      <c r="AR66" s="1" t="s">
        <v>1</v>
      </c>
    </row>
    <row r="67" spans="1:44" x14ac:dyDescent="0.3">
      <c r="A67" s="1" t="s">
        <v>471</v>
      </c>
      <c r="B67" s="1" t="s">
        <v>472</v>
      </c>
      <c r="C67" s="1" t="s">
        <v>444</v>
      </c>
      <c r="D67" s="1" t="s">
        <v>1</v>
      </c>
      <c r="E67" s="1" t="s">
        <v>444</v>
      </c>
      <c r="H67" s="1" t="s">
        <v>1</v>
      </c>
      <c r="I67" s="1" t="s">
        <v>1</v>
      </c>
      <c r="J67" s="1" t="s">
        <v>1</v>
      </c>
      <c r="K67" s="1" t="s">
        <v>1</v>
      </c>
      <c r="P67" s="1" t="s">
        <v>1</v>
      </c>
      <c r="Q67" s="1" t="s">
        <v>1</v>
      </c>
      <c r="R67" s="1" t="s">
        <v>1</v>
      </c>
      <c r="S67" s="1" t="s">
        <v>446</v>
      </c>
      <c r="T67" s="1" t="s">
        <v>447</v>
      </c>
      <c r="U67" s="1" t="s">
        <v>1</v>
      </c>
      <c r="V67" s="1" t="s">
        <v>1</v>
      </c>
      <c r="W67" s="1" t="s">
        <v>1</v>
      </c>
      <c r="X67" s="1" t="s">
        <v>1</v>
      </c>
      <c r="Y67" s="1" t="s">
        <v>1</v>
      </c>
      <c r="Z67" s="1" t="s">
        <v>1</v>
      </c>
      <c r="AA67" s="1" t="s">
        <v>1</v>
      </c>
      <c r="AB67" s="1" t="s">
        <v>1</v>
      </c>
      <c r="AC67" s="1" t="s">
        <v>1</v>
      </c>
      <c r="AD67" s="1" t="s">
        <v>1</v>
      </c>
      <c r="AE67" s="1" t="s">
        <v>1</v>
      </c>
      <c r="AF67" s="1" t="s">
        <v>1</v>
      </c>
      <c r="AG67" s="1" t="s">
        <v>1</v>
      </c>
      <c r="AH67" s="1" t="s">
        <v>1</v>
      </c>
      <c r="AI67" s="1" t="s">
        <v>1</v>
      </c>
      <c r="AJ67" s="1" t="s">
        <v>1</v>
      </c>
      <c r="AK67" s="1" t="s">
        <v>1</v>
      </c>
      <c r="AL67" s="1" t="s">
        <v>1</v>
      </c>
      <c r="AM67" s="1" t="s">
        <v>1</v>
      </c>
      <c r="AN67" s="1" t="s">
        <v>1</v>
      </c>
      <c r="AO67" s="1" t="s">
        <v>1</v>
      </c>
      <c r="AP67" s="1" t="s">
        <v>1</v>
      </c>
      <c r="AQ67" s="1" t="s">
        <v>1</v>
      </c>
      <c r="AR67" s="1" t="s">
        <v>1</v>
      </c>
    </row>
    <row r="68" spans="1:44" x14ac:dyDescent="0.3">
      <c r="A68" s="1" t="s">
        <v>475</v>
      </c>
      <c r="B68" s="1" t="s">
        <v>476</v>
      </c>
      <c r="C68" s="1" t="s">
        <v>448</v>
      </c>
      <c r="D68" s="1" t="s">
        <v>1</v>
      </c>
      <c r="E68" s="1" t="s">
        <v>448</v>
      </c>
      <c r="H68" s="1" t="s">
        <v>1</v>
      </c>
      <c r="I68" s="1" t="s">
        <v>1</v>
      </c>
      <c r="J68" s="1" t="s">
        <v>1</v>
      </c>
      <c r="K68" s="1" t="s">
        <v>1</v>
      </c>
      <c r="P68" s="1" t="s">
        <v>1</v>
      </c>
      <c r="Q68" s="1" t="s">
        <v>1</v>
      </c>
      <c r="R68" s="1" t="s">
        <v>1</v>
      </c>
      <c r="S68" s="1" t="s">
        <v>450</v>
      </c>
      <c r="T68" s="1" t="s">
        <v>451</v>
      </c>
      <c r="U68" s="1" t="s">
        <v>1</v>
      </c>
      <c r="V68" s="1" t="s">
        <v>1</v>
      </c>
      <c r="W68" s="1" t="s">
        <v>1</v>
      </c>
      <c r="X68" s="1" t="s">
        <v>1</v>
      </c>
      <c r="Y68" s="1" t="s">
        <v>1</v>
      </c>
      <c r="Z68" s="1" t="s">
        <v>1</v>
      </c>
      <c r="AA68" s="1" t="s">
        <v>1</v>
      </c>
      <c r="AB68" s="1" t="s">
        <v>1</v>
      </c>
      <c r="AC68" s="1" t="s">
        <v>1</v>
      </c>
      <c r="AD68" s="1" t="s">
        <v>1</v>
      </c>
      <c r="AE68" s="1" t="s">
        <v>1</v>
      </c>
      <c r="AF68" s="1" t="s">
        <v>1</v>
      </c>
      <c r="AG68" s="1" t="s">
        <v>1</v>
      </c>
      <c r="AH68" s="1" t="s">
        <v>1</v>
      </c>
      <c r="AI68" s="1" t="s">
        <v>1</v>
      </c>
      <c r="AJ68" s="1" t="s">
        <v>1</v>
      </c>
      <c r="AK68" s="1" t="s">
        <v>1</v>
      </c>
      <c r="AL68" s="1" t="s">
        <v>1</v>
      </c>
      <c r="AM68" s="1" t="s">
        <v>1</v>
      </c>
      <c r="AN68" s="1" t="s">
        <v>1</v>
      </c>
      <c r="AO68" s="1" t="s">
        <v>1</v>
      </c>
      <c r="AP68" s="1" t="s">
        <v>1</v>
      </c>
      <c r="AQ68" s="1" t="s">
        <v>1</v>
      </c>
      <c r="AR68" s="1" t="s">
        <v>1</v>
      </c>
    </row>
    <row r="69" spans="1:44" x14ac:dyDescent="0.3">
      <c r="A69" s="1" t="s">
        <v>479</v>
      </c>
      <c r="B69" s="1" t="s">
        <v>480</v>
      </c>
      <c r="C69" s="1" t="s">
        <v>452</v>
      </c>
      <c r="D69" s="1" t="s">
        <v>1</v>
      </c>
      <c r="E69" s="1" t="s">
        <v>452</v>
      </c>
      <c r="H69" s="1" t="s">
        <v>1</v>
      </c>
      <c r="I69" s="1" t="s">
        <v>1</v>
      </c>
      <c r="J69" s="1" t="s">
        <v>1</v>
      </c>
      <c r="K69" s="1" t="s">
        <v>1</v>
      </c>
      <c r="P69" s="1" t="s">
        <v>1</v>
      </c>
      <c r="Q69" s="1" t="s">
        <v>1</v>
      </c>
      <c r="R69" s="1" t="s">
        <v>1</v>
      </c>
      <c r="S69" s="1" t="s">
        <v>454</v>
      </c>
      <c r="T69" s="1" t="s">
        <v>455</v>
      </c>
      <c r="U69" s="1" t="s">
        <v>1</v>
      </c>
      <c r="V69" s="1" t="s">
        <v>1</v>
      </c>
      <c r="W69" s="1" t="s">
        <v>1</v>
      </c>
      <c r="X69" s="1" t="s">
        <v>1</v>
      </c>
      <c r="Y69" s="1" t="s">
        <v>1</v>
      </c>
      <c r="Z69" s="1" t="s">
        <v>1</v>
      </c>
      <c r="AA69" s="1" t="s">
        <v>1</v>
      </c>
      <c r="AB69" s="1" t="s">
        <v>1</v>
      </c>
      <c r="AC69" s="1" t="s">
        <v>1</v>
      </c>
      <c r="AD69" s="1" t="s">
        <v>1</v>
      </c>
      <c r="AE69" s="1" t="s">
        <v>1</v>
      </c>
      <c r="AF69" s="1" t="s">
        <v>1</v>
      </c>
      <c r="AG69" s="1" t="s">
        <v>1</v>
      </c>
      <c r="AH69" s="1" t="s">
        <v>1</v>
      </c>
      <c r="AI69" s="1" t="s">
        <v>1</v>
      </c>
      <c r="AJ69" s="1" t="s">
        <v>1</v>
      </c>
      <c r="AK69" s="1" t="s">
        <v>1</v>
      </c>
      <c r="AL69" s="1" t="s">
        <v>1</v>
      </c>
      <c r="AM69" s="1" t="s">
        <v>1</v>
      </c>
      <c r="AN69" s="1" t="s">
        <v>1</v>
      </c>
      <c r="AO69" s="1" t="s">
        <v>1</v>
      </c>
      <c r="AP69" s="1" t="s">
        <v>1</v>
      </c>
      <c r="AQ69" s="1" t="s">
        <v>1</v>
      </c>
      <c r="AR69" s="1" t="s">
        <v>1</v>
      </c>
    </row>
    <row r="70" spans="1:44" x14ac:dyDescent="0.3">
      <c r="A70" s="1" t="s">
        <v>483</v>
      </c>
      <c r="B70" s="1" t="s">
        <v>484</v>
      </c>
      <c r="C70" s="1" t="s">
        <v>456</v>
      </c>
      <c r="D70" s="1" t="s">
        <v>1</v>
      </c>
      <c r="E70" s="1" t="s">
        <v>456</v>
      </c>
      <c r="H70" s="1" t="s">
        <v>1</v>
      </c>
      <c r="I70" s="1" t="s">
        <v>1</v>
      </c>
      <c r="J70" s="1" t="s">
        <v>1</v>
      </c>
      <c r="K70" s="1" t="s">
        <v>1</v>
      </c>
      <c r="P70" s="1" t="s">
        <v>1</v>
      </c>
      <c r="Q70" s="1" t="s">
        <v>1</v>
      </c>
      <c r="R70" s="1" t="s">
        <v>1</v>
      </c>
      <c r="S70" s="1" t="s">
        <v>458</v>
      </c>
      <c r="T70" s="1" t="s">
        <v>459</v>
      </c>
      <c r="U70" s="1" t="s">
        <v>1</v>
      </c>
      <c r="V70" s="1" t="s">
        <v>1</v>
      </c>
      <c r="W70" s="1" t="s">
        <v>1</v>
      </c>
      <c r="X70" s="1" t="s">
        <v>1</v>
      </c>
      <c r="Y70" s="1" t="s">
        <v>1</v>
      </c>
      <c r="Z70" s="1" t="s">
        <v>1</v>
      </c>
      <c r="AA70" s="1" t="s">
        <v>1</v>
      </c>
      <c r="AB70" s="1" t="s">
        <v>1</v>
      </c>
      <c r="AC70" s="1" t="s">
        <v>1</v>
      </c>
      <c r="AD70" s="1" t="s">
        <v>1</v>
      </c>
      <c r="AE70" s="1" t="s">
        <v>1</v>
      </c>
      <c r="AF70" s="1" t="s">
        <v>1</v>
      </c>
      <c r="AG70" s="1" t="s">
        <v>1</v>
      </c>
      <c r="AH70" s="1" t="s">
        <v>1</v>
      </c>
      <c r="AI70" s="1" t="s">
        <v>1</v>
      </c>
      <c r="AJ70" s="1" t="s">
        <v>1</v>
      </c>
      <c r="AK70" s="1" t="s">
        <v>1</v>
      </c>
      <c r="AL70" s="1" t="s">
        <v>1</v>
      </c>
      <c r="AM70" s="1" t="s">
        <v>1</v>
      </c>
      <c r="AN70" s="1" t="s">
        <v>1</v>
      </c>
      <c r="AO70" s="1" t="s">
        <v>1</v>
      </c>
      <c r="AP70" s="1" t="s">
        <v>1</v>
      </c>
      <c r="AQ70" s="1" t="s">
        <v>1</v>
      </c>
      <c r="AR70" s="1" t="s">
        <v>1</v>
      </c>
    </row>
    <row r="71" spans="1:44" x14ac:dyDescent="0.3">
      <c r="A71" s="1" t="s">
        <v>487</v>
      </c>
      <c r="B71" s="1" t="s">
        <v>488</v>
      </c>
      <c r="C71" s="1" t="s">
        <v>460</v>
      </c>
      <c r="D71" s="1" t="s">
        <v>1</v>
      </c>
      <c r="E71" s="1" t="s">
        <v>460</v>
      </c>
      <c r="H71" s="1" t="s">
        <v>1</v>
      </c>
      <c r="I71" s="1" t="s">
        <v>1</v>
      </c>
      <c r="J71" s="1" t="s">
        <v>1</v>
      </c>
      <c r="K71" s="1" t="s">
        <v>1</v>
      </c>
      <c r="P71" s="1" t="s">
        <v>1</v>
      </c>
      <c r="Q71" s="1" t="s">
        <v>1</v>
      </c>
      <c r="R71" s="1" t="s">
        <v>1</v>
      </c>
      <c r="S71" s="1" t="s">
        <v>462</v>
      </c>
      <c r="T71" s="1" t="s">
        <v>463</v>
      </c>
      <c r="U71" s="1" t="s">
        <v>1</v>
      </c>
      <c r="V71" s="1" t="s">
        <v>1</v>
      </c>
      <c r="W71" s="1" t="s">
        <v>1</v>
      </c>
      <c r="X71" s="1" t="s">
        <v>1</v>
      </c>
      <c r="Y71" s="1" t="s">
        <v>1</v>
      </c>
      <c r="Z71" s="1" t="s">
        <v>1</v>
      </c>
      <c r="AA71" s="1" t="s">
        <v>1</v>
      </c>
      <c r="AB71" s="1" t="s">
        <v>1</v>
      </c>
      <c r="AC71" s="1" t="s">
        <v>1</v>
      </c>
      <c r="AD71" s="1" t="s">
        <v>1</v>
      </c>
      <c r="AE71" s="1" t="s">
        <v>1</v>
      </c>
      <c r="AF71" s="1" t="s">
        <v>1</v>
      </c>
      <c r="AG71" s="1" t="s">
        <v>1</v>
      </c>
      <c r="AH71" s="1" t="s">
        <v>1</v>
      </c>
      <c r="AI71" s="1" t="s">
        <v>1</v>
      </c>
      <c r="AJ71" s="1" t="s">
        <v>1</v>
      </c>
      <c r="AK71" s="1" t="s">
        <v>1</v>
      </c>
      <c r="AL71" s="1" t="s">
        <v>1</v>
      </c>
      <c r="AM71" s="1" t="s">
        <v>1</v>
      </c>
      <c r="AN71" s="1" t="s">
        <v>1</v>
      </c>
      <c r="AO71" s="1" t="s">
        <v>1</v>
      </c>
      <c r="AP71" s="1" t="s">
        <v>1</v>
      </c>
      <c r="AQ71" s="1" t="s">
        <v>1</v>
      </c>
      <c r="AR71" s="1" t="s">
        <v>1</v>
      </c>
    </row>
    <row r="72" spans="1:44" x14ac:dyDescent="0.3">
      <c r="A72" s="1" t="s">
        <v>491</v>
      </c>
      <c r="B72" s="1" t="s">
        <v>492</v>
      </c>
      <c r="C72" s="1" t="s">
        <v>464</v>
      </c>
      <c r="D72" s="1" t="s">
        <v>1</v>
      </c>
      <c r="E72" s="1" t="s">
        <v>464</v>
      </c>
      <c r="H72" s="1" t="s">
        <v>1</v>
      </c>
      <c r="I72" s="1" t="s">
        <v>1</v>
      </c>
      <c r="J72" s="1" t="s">
        <v>1</v>
      </c>
      <c r="K72" s="1" t="s">
        <v>1</v>
      </c>
      <c r="P72" s="1" t="s">
        <v>1</v>
      </c>
      <c r="Q72" s="1" t="s">
        <v>1</v>
      </c>
      <c r="R72" s="1" t="s">
        <v>1</v>
      </c>
      <c r="S72" s="1" t="s">
        <v>466</v>
      </c>
      <c r="T72" s="1" t="s">
        <v>467</v>
      </c>
      <c r="U72" s="1" t="s">
        <v>1</v>
      </c>
      <c r="V72" s="1" t="s">
        <v>1</v>
      </c>
      <c r="W72" s="1" t="s">
        <v>1</v>
      </c>
      <c r="X72" s="1" t="s">
        <v>1</v>
      </c>
      <c r="Y72" s="1" t="s">
        <v>1</v>
      </c>
      <c r="Z72" s="1" t="s">
        <v>1</v>
      </c>
      <c r="AA72" s="1" t="s">
        <v>1</v>
      </c>
      <c r="AB72" s="1" t="s">
        <v>1</v>
      </c>
      <c r="AC72" s="1" t="s">
        <v>1</v>
      </c>
      <c r="AD72" s="1" t="s">
        <v>1</v>
      </c>
      <c r="AE72" s="1" t="s">
        <v>1</v>
      </c>
      <c r="AF72" s="1" t="s">
        <v>1</v>
      </c>
      <c r="AG72" s="1" t="s">
        <v>1</v>
      </c>
      <c r="AH72" s="1" t="s">
        <v>1</v>
      </c>
      <c r="AI72" s="1" t="s">
        <v>1</v>
      </c>
      <c r="AJ72" s="1" t="s">
        <v>1</v>
      </c>
      <c r="AK72" s="1" t="s">
        <v>1</v>
      </c>
      <c r="AL72" s="1" t="s">
        <v>1</v>
      </c>
      <c r="AM72" s="1" t="s">
        <v>1</v>
      </c>
      <c r="AN72" s="1" t="s">
        <v>1</v>
      </c>
      <c r="AO72" s="1" t="s">
        <v>1</v>
      </c>
      <c r="AP72" s="1" t="s">
        <v>1</v>
      </c>
      <c r="AQ72" s="1" t="s">
        <v>1</v>
      </c>
      <c r="AR72" s="1" t="s">
        <v>1</v>
      </c>
    </row>
    <row r="73" spans="1:44" x14ac:dyDescent="0.3">
      <c r="A73" s="1" t="s">
        <v>493</v>
      </c>
      <c r="B73" s="1" t="s">
        <v>494</v>
      </c>
      <c r="C73" s="1" t="s">
        <v>468</v>
      </c>
      <c r="D73" s="1" t="s">
        <v>1</v>
      </c>
      <c r="E73" s="1" t="s">
        <v>468</v>
      </c>
      <c r="H73" s="1" t="s">
        <v>1</v>
      </c>
      <c r="I73" s="1" t="s">
        <v>1</v>
      </c>
      <c r="J73" s="1" t="s">
        <v>1</v>
      </c>
      <c r="K73" s="1" t="s">
        <v>1</v>
      </c>
      <c r="P73" s="1" t="s">
        <v>1</v>
      </c>
      <c r="Q73" s="1" t="s">
        <v>1</v>
      </c>
      <c r="R73" s="1" t="s">
        <v>1</v>
      </c>
      <c r="S73" s="1" t="s">
        <v>332</v>
      </c>
      <c r="T73" s="1" t="s">
        <v>470</v>
      </c>
      <c r="U73" s="1" t="s">
        <v>1</v>
      </c>
      <c r="V73" s="1" t="s">
        <v>1</v>
      </c>
      <c r="W73" s="1" t="s">
        <v>1</v>
      </c>
      <c r="X73" s="1" t="s">
        <v>1</v>
      </c>
      <c r="Y73" s="1" t="s">
        <v>1</v>
      </c>
      <c r="Z73" s="1" t="s">
        <v>1</v>
      </c>
      <c r="AA73" s="1" t="s">
        <v>1</v>
      </c>
      <c r="AB73" s="1" t="s">
        <v>1</v>
      </c>
      <c r="AC73" s="1" t="s">
        <v>1</v>
      </c>
      <c r="AD73" s="1" t="s">
        <v>1</v>
      </c>
      <c r="AE73" s="1" t="s">
        <v>1</v>
      </c>
      <c r="AF73" s="1" t="s">
        <v>1</v>
      </c>
      <c r="AG73" s="1" t="s">
        <v>1</v>
      </c>
      <c r="AH73" s="1" t="s">
        <v>1</v>
      </c>
      <c r="AI73" s="1" t="s">
        <v>1</v>
      </c>
      <c r="AJ73" s="1" t="s">
        <v>1</v>
      </c>
      <c r="AK73" s="1" t="s">
        <v>1</v>
      </c>
      <c r="AL73" s="1" t="s">
        <v>1</v>
      </c>
      <c r="AM73" s="1" t="s">
        <v>1</v>
      </c>
      <c r="AN73" s="1" t="s">
        <v>1</v>
      </c>
      <c r="AO73" s="1" t="s">
        <v>1</v>
      </c>
      <c r="AP73" s="1" t="s">
        <v>1</v>
      </c>
      <c r="AQ73" s="1" t="s">
        <v>1</v>
      </c>
      <c r="AR73" s="1" t="s">
        <v>1</v>
      </c>
    </row>
    <row r="74" spans="1:44" x14ac:dyDescent="0.3">
      <c r="A74" s="1" t="s">
        <v>495</v>
      </c>
      <c r="B74" s="1" t="s">
        <v>496</v>
      </c>
      <c r="C74" s="1" t="s">
        <v>471</v>
      </c>
      <c r="D74" s="1" t="s">
        <v>1</v>
      </c>
      <c r="E74" s="1" t="s">
        <v>471</v>
      </c>
      <c r="H74" s="1" t="s">
        <v>1</v>
      </c>
      <c r="I74" s="1" t="s">
        <v>1</v>
      </c>
      <c r="J74" s="1" t="s">
        <v>1</v>
      </c>
      <c r="K74" s="1" t="s">
        <v>1</v>
      </c>
      <c r="P74" s="1" t="s">
        <v>1</v>
      </c>
      <c r="Q74" s="1" t="s">
        <v>1</v>
      </c>
      <c r="R74" s="1" t="s">
        <v>1</v>
      </c>
      <c r="S74" s="1" t="s">
        <v>473</v>
      </c>
      <c r="T74" s="1" t="s">
        <v>474</v>
      </c>
      <c r="U74" s="1" t="s">
        <v>1</v>
      </c>
      <c r="V74" s="1" t="s">
        <v>1</v>
      </c>
      <c r="W74" s="1" t="s">
        <v>1</v>
      </c>
      <c r="X74" s="1" t="s">
        <v>1</v>
      </c>
      <c r="Y74" s="1" t="s">
        <v>1</v>
      </c>
      <c r="Z74" s="1" t="s">
        <v>1</v>
      </c>
      <c r="AA74" s="1" t="s">
        <v>1</v>
      </c>
      <c r="AB74" s="1" t="s">
        <v>1</v>
      </c>
      <c r="AC74" s="1" t="s">
        <v>1</v>
      </c>
      <c r="AD74" s="1" t="s">
        <v>1</v>
      </c>
      <c r="AE74" s="1" t="s">
        <v>1</v>
      </c>
      <c r="AF74" s="1" t="s">
        <v>1</v>
      </c>
      <c r="AG74" s="1" t="s">
        <v>1</v>
      </c>
      <c r="AH74" s="1" t="s">
        <v>1</v>
      </c>
      <c r="AI74" s="1" t="s">
        <v>1</v>
      </c>
      <c r="AJ74" s="1" t="s">
        <v>1</v>
      </c>
      <c r="AK74" s="1" t="s">
        <v>1</v>
      </c>
      <c r="AL74" s="1" t="s">
        <v>1</v>
      </c>
      <c r="AM74" s="1" t="s">
        <v>1</v>
      </c>
      <c r="AN74" s="1" t="s">
        <v>1</v>
      </c>
      <c r="AO74" s="1" t="s">
        <v>1</v>
      </c>
      <c r="AP74" s="1" t="s">
        <v>1</v>
      </c>
      <c r="AQ74" s="1" t="s">
        <v>1</v>
      </c>
      <c r="AR74" s="1" t="s">
        <v>1</v>
      </c>
    </row>
    <row r="75" spans="1:44" x14ac:dyDescent="0.3">
      <c r="A75" s="1" t="s">
        <v>497</v>
      </c>
      <c r="B75" s="1" t="s">
        <v>498</v>
      </c>
      <c r="C75" s="1" t="s">
        <v>475</v>
      </c>
      <c r="D75" s="1" t="s">
        <v>1</v>
      </c>
      <c r="E75" s="1" t="s">
        <v>475</v>
      </c>
      <c r="H75" s="1" t="s">
        <v>1</v>
      </c>
      <c r="I75" s="1" t="s">
        <v>1</v>
      </c>
      <c r="J75" s="1" t="s">
        <v>1</v>
      </c>
      <c r="K75" s="1" t="s">
        <v>1</v>
      </c>
      <c r="P75" s="1" t="s">
        <v>1</v>
      </c>
      <c r="Q75" s="1" t="s">
        <v>1</v>
      </c>
      <c r="R75" s="1" t="s">
        <v>1</v>
      </c>
      <c r="S75" s="1" t="s">
        <v>477</v>
      </c>
      <c r="T75" s="1" t="s">
        <v>478</v>
      </c>
      <c r="U75" s="1" t="s">
        <v>1</v>
      </c>
      <c r="V75" s="1" t="s">
        <v>1</v>
      </c>
      <c r="W75" s="1" t="s">
        <v>1</v>
      </c>
      <c r="X75" s="1" t="s">
        <v>1</v>
      </c>
      <c r="Y75" s="1" t="s">
        <v>1</v>
      </c>
      <c r="Z75" s="1" t="s">
        <v>1</v>
      </c>
      <c r="AA75" s="1" t="s">
        <v>1</v>
      </c>
      <c r="AB75" s="1" t="s">
        <v>1</v>
      </c>
      <c r="AC75" s="1" t="s">
        <v>1</v>
      </c>
      <c r="AD75" s="1" t="s">
        <v>1</v>
      </c>
      <c r="AE75" s="1" t="s">
        <v>1</v>
      </c>
      <c r="AF75" s="1" t="s">
        <v>1</v>
      </c>
      <c r="AG75" s="1" t="s">
        <v>1</v>
      </c>
      <c r="AH75" s="1" t="s">
        <v>1</v>
      </c>
      <c r="AI75" s="1" t="s">
        <v>1</v>
      </c>
      <c r="AJ75" s="1" t="s">
        <v>1</v>
      </c>
      <c r="AK75" s="1" t="s">
        <v>1</v>
      </c>
      <c r="AL75" s="1" t="s">
        <v>1</v>
      </c>
      <c r="AM75" s="1" t="s">
        <v>1</v>
      </c>
      <c r="AN75" s="1" t="s">
        <v>1</v>
      </c>
      <c r="AO75" s="1" t="s">
        <v>1</v>
      </c>
      <c r="AP75" s="1" t="s">
        <v>1</v>
      </c>
      <c r="AQ75" s="1" t="s">
        <v>1</v>
      </c>
      <c r="AR75" s="1" t="s">
        <v>1</v>
      </c>
    </row>
    <row r="76" spans="1:44" x14ac:dyDescent="0.3">
      <c r="A76" s="1" t="s">
        <v>499</v>
      </c>
      <c r="B76" s="1" t="s">
        <v>500</v>
      </c>
      <c r="C76" s="1" t="s">
        <v>479</v>
      </c>
      <c r="D76" s="1" t="s">
        <v>1</v>
      </c>
      <c r="E76" s="1" t="s">
        <v>479</v>
      </c>
      <c r="H76" s="1" t="s">
        <v>1</v>
      </c>
      <c r="I76" s="1" t="s">
        <v>1</v>
      </c>
      <c r="J76" s="1" t="s">
        <v>1</v>
      </c>
      <c r="K76" s="1" t="s">
        <v>1</v>
      </c>
      <c r="P76" s="1" t="s">
        <v>1</v>
      </c>
      <c r="Q76" s="1" t="s">
        <v>1</v>
      </c>
      <c r="R76" s="1" t="s">
        <v>1</v>
      </c>
      <c r="S76" s="1" t="s">
        <v>481</v>
      </c>
      <c r="T76" s="1" t="s">
        <v>482</v>
      </c>
      <c r="U76" s="1" t="s">
        <v>1</v>
      </c>
      <c r="V76" s="1" t="s">
        <v>1</v>
      </c>
      <c r="W76" s="1" t="s">
        <v>1</v>
      </c>
      <c r="X76" s="1" t="s">
        <v>1</v>
      </c>
      <c r="Y76" s="1" t="s">
        <v>1</v>
      </c>
      <c r="Z76" s="1" t="s">
        <v>1</v>
      </c>
      <c r="AA76" s="1" t="s">
        <v>1</v>
      </c>
      <c r="AB76" s="1" t="s">
        <v>1</v>
      </c>
      <c r="AC76" s="1" t="s">
        <v>1</v>
      </c>
      <c r="AD76" s="1" t="s">
        <v>1</v>
      </c>
      <c r="AE76" s="1" t="s">
        <v>1</v>
      </c>
      <c r="AF76" s="1" t="s">
        <v>1</v>
      </c>
      <c r="AG76" s="1" t="s">
        <v>1</v>
      </c>
      <c r="AH76" s="1" t="s">
        <v>1</v>
      </c>
      <c r="AI76" s="1" t="s">
        <v>1</v>
      </c>
      <c r="AJ76" s="1" t="s">
        <v>1</v>
      </c>
      <c r="AK76" s="1" t="s">
        <v>1</v>
      </c>
      <c r="AL76" s="1" t="s">
        <v>1</v>
      </c>
      <c r="AM76" s="1" t="s">
        <v>1</v>
      </c>
      <c r="AN76" s="1" t="s">
        <v>1</v>
      </c>
      <c r="AO76" s="1" t="s">
        <v>1</v>
      </c>
      <c r="AP76" s="1" t="s">
        <v>1</v>
      </c>
      <c r="AQ76" s="1" t="s">
        <v>1</v>
      </c>
      <c r="AR76" s="1" t="s">
        <v>1</v>
      </c>
    </row>
    <row r="77" spans="1:44" x14ac:dyDescent="0.3">
      <c r="A77" s="1" t="s">
        <v>501</v>
      </c>
      <c r="B77" s="1" t="s">
        <v>502</v>
      </c>
      <c r="C77" s="1" t="s">
        <v>483</v>
      </c>
      <c r="D77" s="1" t="s">
        <v>1</v>
      </c>
      <c r="E77" s="1" t="s">
        <v>483</v>
      </c>
      <c r="H77" s="1" t="s">
        <v>1</v>
      </c>
      <c r="I77" s="1" t="s">
        <v>1</v>
      </c>
      <c r="J77" s="1" t="s">
        <v>1</v>
      </c>
      <c r="K77" s="1" t="s">
        <v>1</v>
      </c>
      <c r="P77" s="1" t="s">
        <v>1</v>
      </c>
      <c r="Q77" s="1" t="s">
        <v>1</v>
      </c>
      <c r="R77" s="1" t="s">
        <v>1</v>
      </c>
      <c r="S77" s="1" t="s">
        <v>485</v>
      </c>
      <c r="T77" s="1" t="s">
        <v>486</v>
      </c>
      <c r="U77" s="1" t="s">
        <v>1</v>
      </c>
      <c r="V77" s="1" t="s">
        <v>1</v>
      </c>
      <c r="W77" s="1" t="s">
        <v>1</v>
      </c>
      <c r="X77" s="1" t="s">
        <v>1</v>
      </c>
      <c r="Y77" s="1" t="s">
        <v>1</v>
      </c>
      <c r="Z77" s="1" t="s">
        <v>1</v>
      </c>
      <c r="AA77" s="1" t="s">
        <v>1</v>
      </c>
      <c r="AB77" s="1" t="s">
        <v>1</v>
      </c>
      <c r="AC77" s="1" t="s">
        <v>1</v>
      </c>
      <c r="AD77" s="1" t="s">
        <v>1</v>
      </c>
      <c r="AE77" s="1" t="s">
        <v>1</v>
      </c>
      <c r="AF77" s="1" t="s">
        <v>1</v>
      </c>
      <c r="AG77" s="1" t="s">
        <v>1</v>
      </c>
      <c r="AH77" s="1" t="s">
        <v>1</v>
      </c>
      <c r="AI77" s="1" t="s">
        <v>1</v>
      </c>
      <c r="AJ77" s="1" t="s">
        <v>1</v>
      </c>
      <c r="AK77" s="1" t="s">
        <v>1</v>
      </c>
      <c r="AL77" s="1" t="s">
        <v>1</v>
      </c>
      <c r="AM77" s="1" t="s">
        <v>1</v>
      </c>
      <c r="AN77" s="1" t="s">
        <v>1</v>
      </c>
      <c r="AO77" s="1" t="s">
        <v>1</v>
      </c>
      <c r="AP77" s="1" t="s">
        <v>1</v>
      </c>
      <c r="AQ77" s="1" t="s">
        <v>1</v>
      </c>
      <c r="AR77" s="1" t="s">
        <v>1</v>
      </c>
    </row>
    <row r="78" spans="1:44" x14ac:dyDescent="0.3">
      <c r="C78" s="1" t="s">
        <v>487</v>
      </c>
      <c r="D78" s="1" t="s">
        <v>1</v>
      </c>
      <c r="E78" s="1" t="s">
        <v>487</v>
      </c>
      <c r="H78" s="1" t="s">
        <v>1</v>
      </c>
      <c r="I78" s="1" t="s">
        <v>1</v>
      </c>
      <c r="J78" s="1" t="s">
        <v>1</v>
      </c>
      <c r="K78" s="1" t="s">
        <v>1</v>
      </c>
      <c r="P78" s="1" t="s">
        <v>1</v>
      </c>
      <c r="Q78" s="1" t="s">
        <v>1</v>
      </c>
      <c r="R78" s="1" t="s">
        <v>1</v>
      </c>
      <c r="S78" s="1" t="s">
        <v>489</v>
      </c>
      <c r="T78" s="1" t="s">
        <v>490</v>
      </c>
      <c r="U78" s="1" t="s">
        <v>1</v>
      </c>
      <c r="V78" s="1" t="s">
        <v>1</v>
      </c>
      <c r="W78" s="1" t="s">
        <v>1</v>
      </c>
      <c r="X78" s="1" t="s">
        <v>1</v>
      </c>
      <c r="Y78" s="1" t="s">
        <v>1</v>
      </c>
      <c r="Z78" s="1" t="s">
        <v>1</v>
      </c>
      <c r="AA78" s="1" t="s">
        <v>1</v>
      </c>
      <c r="AB78" s="1" t="s">
        <v>1</v>
      </c>
      <c r="AC78" s="1" t="s">
        <v>1</v>
      </c>
      <c r="AD78" s="1" t="s">
        <v>1</v>
      </c>
      <c r="AE78" s="1" t="s">
        <v>1</v>
      </c>
      <c r="AF78" s="1" t="s">
        <v>1</v>
      </c>
      <c r="AG78" s="1" t="s">
        <v>1</v>
      </c>
      <c r="AH78" s="1" t="s">
        <v>1</v>
      </c>
      <c r="AI78" s="1" t="s">
        <v>1</v>
      </c>
      <c r="AJ78" s="1" t="s">
        <v>1</v>
      </c>
      <c r="AK78" s="1" t="s">
        <v>1</v>
      </c>
      <c r="AL78" s="1" t="s">
        <v>1</v>
      </c>
      <c r="AM78" s="1" t="s">
        <v>1</v>
      </c>
      <c r="AN78" s="1" t="s">
        <v>1</v>
      </c>
      <c r="AO78" s="1" t="s">
        <v>1</v>
      </c>
      <c r="AP78" s="1" t="s">
        <v>1</v>
      </c>
      <c r="AQ78" s="1" t="s">
        <v>1</v>
      </c>
      <c r="AR78" s="1" t="s">
        <v>1</v>
      </c>
    </row>
    <row r="79" spans="1:44" x14ac:dyDescent="0.3">
      <c r="C79" s="1" t="s">
        <v>491</v>
      </c>
      <c r="D79" s="1" t="s">
        <v>1</v>
      </c>
      <c r="E79" s="1" t="s">
        <v>491</v>
      </c>
      <c r="H79" s="1" t="s">
        <v>1</v>
      </c>
      <c r="I79" s="1" t="s">
        <v>1</v>
      </c>
      <c r="J79" s="1" t="s">
        <v>1</v>
      </c>
      <c r="K79" s="1" t="s">
        <v>1</v>
      </c>
      <c r="P79" s="1" t="s">
        <v>1</v>
      </c>
      <c r="Q79" s="1" t="s">
        <v>1</v>
      </c>
      <c r="R79" s="1" t="s">
        <v>1</v>
      </c>
      <c r="S79" s="1" t="s">
        <v>1</v>
      </c>
      <c r="T79" s="1" t="s">
        <v>1</v>
      </c>
      <c r="U79" s="1" t="s">
        <v>1</v>
      </c>
      <c r="V79" s="1" t="s">
        <v>1</v>
      </c>
      <c r="W79" s="1" t="s">
        <v>1</v>
      </c>
      <c r="X79" s="1" t="s">
        <v>1</v>
      </c>
      <c r="Y79" s="1" t="s">
        <v>1</v>
      </c>
      <c r="Z79" s="1" t="s">
        <v>1</v>
      </c>
      <c r="AA79" s="1" t="s">
        <v>1</v>
      </c>
      <c r="AB79" s="1" t="s">
        <v>1</v>
      </c>
      <c r="AC79" s="1" t="s">
        <v>1</v>
      </c>
      <c r="AD79" s="1" t="s">
        <v>1</v>
      </c>
      <c r="AE79" s="1" t="s">
        <v>1</v>
      </c>
      <c r="AF79" s="1" t="s">
        <v>1</v>
      </c>
      <c r="AG79" s="1" t="s">
        <v>1</v>
      </c>
      <c r="AH79" s="1" t="s">
        <v>1</v>
      </c>
      <c r="AI79" s="1" t="s">
        <v>1</v>
      </c>
      <c r="AJ79" s="1" t="s">
        <v>1</v>
      </c>
      <c r="AK79" s="1" t="s">
        <v>1</v>
      </c>
      <c r="AL79" s="1" t="s">
        <v>1</v>
      </c>
      <c r="AM79" s="1" t="s">
        <v>1</v>
      </c>
      <c r="AN79" s="1" t="s">
        <v>1</v>
      </c>
      <c r="AO79" s="1" t="s">
        <v>1</v>
      </c>
      <c r="AP79" s="1" t="s">
        <v>1</v>
      </c>
      <c r="AQ79" s="1" t="s">
        <v>1</v>
      </c>
      <c r="AR79" s="1" t="s">
        <v>1</v>
      </c>
    </row>
    <row r="80" spans="1:44" x14ac:dyDescent="0.3">
      <c r="C80" s="1" t="s">
        <v>493</v>
      </c>
      <c r="D80" s="1" t="s">
        <v>1</v>
      </c>
      <c r="E80" s="1" t="s">
        <v>493</v>
      </c>
      <c r="H80" s="1" t="s">
        <v>1</v>
      </c>
      <c r="I80" s="1" t="s">
        <v>1</v>
      </c>
      <c r="J80" s="1" t="s">
        <v>1</v>
      </c>
      <c r="K80" s="1" t="s">
        <v>1</v>
      </c>
      <c r="P80" s="1" t="s">
        <v>1</v>
      </c>
      <c r="Q80" s="1" t="s">
        <v>1</v>
      </c>
      <c r="R80" s="1" t="s">
        <v>1</v>
      </c>
      <c r="S80" s="1" t="s">
        <v>1</v>
      </c>
      <c r="T80" s="1" t="s">
        <v>1</v>
      </c>
      <c r="U80" s="1" t="s">
        <v>1</v>
      </c>
      <c r="V80" s="1" t="s">
        <v>1</v>
      </c>
      <c r="W80" s="1" t="s">
        <v>1</v>
      </c>
      <c r="X80" s="1" t="s">
        <v>1</v>
      </c>
      <c r="Y80" s="1" t="s">
        <v>1</v>
      </c>
      <c r="Z80" s="1" t="s">
        <v>1</v>
      </c>
      <c r="AA80" s="1" t="s">
        <v>1</v>
      </c>
      <c r="AB80" s="1" t="s">
        <v>1</v>
      </c>
      <c r="AC80" s="1" t="s">
        <v>1</v>
      </c>
      <c r="AD80" s="1" t="s">
        <v>1</v>
      </c>
      <c r="AE80" s="1" t="s">
        <v>1</v>
      </c>
      <c r="AF80" s="1" t="s">
        <v>1</v>
      </c>
      <c r="AG80" s="1" t="s">
        <v>1</v>
      </c>
      <c r="AH80" s="1" t="s">
        <v>1</v>
      </c>
      <c r="AI80" s="1" t="s">
        <v>1</v>
      </c>
      <c r="AJ80" s="1" t="s">
        <v>1</v>
      </c>
      <c r="AK80" s="1" t="s">
        <v>1</v>
      </c>
      <c r="AL80" s="1" t="s">
        <v>1</v>
      </c>
      <c r="AM80" s="1" t="s">
        <v>1</v>
      </c>
      <c r="AN80" s="1" t="s">
        <v>1</v>
      </c>
      <c r="AO80" s="1" t="s">
        <v>1</v>
      </c>
      <c r="AP80" s="1" t="s">
        <v>1</v>
      </c>
      <c r="AQ80" s="1" t="s">
        <v>1</v>
      </c>
      <c r="AR80" s="1" t="s">
        <v>1</v>
      </c>
    </row>
    <row r="81" spans="3:44" x14ac:dyDescent="0.3">
      <c r="C81" s="1" t="s">
        <v>495</v>
      </c>
      <c r="D81" s="1" t="s">
        <v>1</v>
      </c>
      <c r="E81" s="1" t="s">
        <v>495</v>
      </c>
      <c r="H81" s="1" t="s">
        <v>1</v>
      </c>
      <c r="I81" s="1" t="s">
        <v>1</v>
      </c>
      <c r="J81" s="1" t="s">
        <v>1</v>
      </c>
      <c r="K81" s="1" t="s">
        <v>1</v>
      </c>
      <c r="P81" s="1" t="s">
        <v>1</v>
      </c>
      <c r="Q81" s="1" t="s">
        <v>1</v>
      </c>
      <c r="R81" s="1" t="s">
        <v>1</v>
      </c>
      <c r="S81" s="1" t="s">
        <v>1</v>
      </c>
      <c r="T81" s="1" t="s">
        <v>1</v>
      </c>
      <c r="U81" s="1" t="s">
        <v>1</v>
      </c>
      <c r="V81" s="1" t="s">
        <v>1</v>
      </c>
      <c r="W81" s="1" t="s">
        <v>1</v>
      </c>
      <c r="X81" s="1" t="s">
        <v>1</v>
      </c>
      <c r="Y81" s="1" t="s">
        <v>1</v>
      </c>
      <c r="Z81" s="1" t="s">
        <v>1</v>
      </c>
      <c r="AA81" s="1" t="s">
        <v>1</v>
      </c>
      <c r="AB81" s="1" t="s">
        <v>1</v>
      </c>
      <c r="AC81" s="1" t="s">
        <v>1</v>
      </c>
      <c r="AD81" s="1" t="s">
        <v>1</v>
      </c>
      <c r="AE81" s="1" t="s">
        <v>1</v>
      </c>
      <c r="AF81" s="1" t="s">
        <v>1</v>
      </c>
      <c r="AG81" s="1" t="s">
        <v>1</v>
      </c>
      <c r="AH81" s="1" t="s">
        <v>1</v>
      </c>
      <c r="AI81" s="1" t="s">
        <v>1</v>
      </c>
      <c r="AJ81" s="1" t="s">
        <v>1</v>
      </c>
      <c r="AK81" s="1" t="s">
        <v>1</v>
      </c>
      <c r="AL81" s="1" t="s">
        <v>1</v>
      </c>
      <c r="AM81" s="1" t="s">
        <v>1</v>
      </c>
      <c r="AN81" s="1" t="s">
        <v>1</v>
      </c>
      <c r="AO81" s="1" t="s">
        <v>1</v>
      </c>
      <c r="AP81" s="1" t="s">
        <v>1</v>
      </c>
      <c r="AQ81" s="1" t="s">
        <v>1</v>
      </c>
      <c r="AR81" s="1" t="s">
        <v>1</v>
      </c>
    </row>
    <row r="82" spans="3:44" x14ac:dyDescent="0.3">
      <c r="C82" s="1" t="s">
        <v>497</v>
      </c>
      <c r="D82" s="1" t="s">
        <v>1</v>
      </c>
      <c r="E82" s="1" t="s">
        <v>497</v>
      </c>
      <c r="H82" s="1" t="s">
        <v>1</v>
      </c>
      <c r="I82" s="1" t="s">
        <v>1</v>
      </c>
      <c r="J82" s="1" t="s">
        <v>1</v>
      </c>
      <c r="K82" s="1" t="s">
        <v>1</v>
      </c>
      <c r="P82" s="1" t="s">
        <v>1</v>
      </c>
      <c r="Q82" s="1" t="s">
        <v>1</v>
      </c>
      <c r="R82" s="1" t="s">
        <v>1</v>
      </c>
      <c r="S82" s="1" t="s">
        <v>1</v>
      </c>
      <c r="T82" s="1" t="s">
        <v>1</v>
      </c>
      <c r="U82" s="1" t="s">
        <v>1</v>
      </c>
      <c r="V82" s="1" t="s">
        <v>1</v>
      </c>
      <c r="W82" s="1" t="s">
        <v>1</v>
      </c>
      <c r="X82" s="1" t="s">
        <v>1</v>
      </c>
      <c r="Y82" s="1" t="s">
        <v>1</v>
      </c>
      <c r="Z82" s="1" t="s">
        <v>1</v>
      </c>
      <c r="AA82" s="1" t="s">
        <v>1</v>
      </c>
      <c r="AB82" s="1" t="s">
        <v>1</v>
      </c>
      <c r="AC82" s="1" t="s">
        <v>1</v>
      </c>
      <c r="AD82" s="1" t="s">
        <v>1</v>
      </c>
      <c r="AE82" s="1" t="s">
        <v>1</v>
      </c>
      <c r="AF82" s="1" t="s">
        <v>1</v>
      </c>
      <c r="AG82" s="1" t="s">
        <v>1</v>
      </c>
      <c r="AH82" s="1" t="s">
        <v>1</v>
      </c>
      <c r="AI82" s="1" t="s">
        <v>1</v>
      </c>
      <c r="AJ82" s="1" t="s">
        <v>1</v>
      </c>
      <c r="AK82" s="1" t="s">
        <v>1</v>
      </c>
      <c r="AL82" s="1" t="s">
        <v>1</v>
      </c>
      <c r="AM82" s="1" t="s">
        <v>1</v>
      </c>
      <c r="AN82" s="1" t="s">
        <v>1</v>
      </c>
      <c r="AO82" s="1" t="s">
        <v>1</v>
      </c>
      <c r="AP82" s="1" t="s">
        <v>1</v>
      </c>
      <c r="AQ82" s="1" t="s">
        <v>1</v>
      </c>
      <c r="AR82" s="1" t="s">
        <v>1</v>
      </c>
    </row>
    <row r="83" spans="3:44" x14ac:dyDescent="0.3">
      <c r="C83" s="1" t="s">
        <v>499</v>
      </c>
      <c r="D83" s="1" t="s">
        <v>1</v>
      </c>
      <c r="E83" s="1" t="s">
        <v>499</v>
      </c>
      <c r="H83" s="1" t="s">
        <v>1</v>
      </c>
      <c r="I83" s="1" t="s">
        <v>1</v>
      </c>
      <c r="J83" s="1" t="s">
        <v>1</v>
      </c>
      <c r="K83" s="1" t="s">
        <v>1</v>
      </c>
      <c r="P83" s="1" t="s">
        <v>1</v>
      </c>
      <c r="Q83" s="1" t="s">
        <v>1</v>
      </c>
      <c r="R83" s="1" t="s">
        <v>1</v>
      </c>
      <c r="S83" s="1" t="s">
        <v>1</v>
      </c>
      <c r="T83" s="1" t="s">
        <v>1</v>
      </c>
      <c r="U83" s="1" t="s">
        <v>1</v>
      </c>
      <c r="V83" s="1" t="s">
        <v>1</v>
      </c>
      <c r="W83" s="1" t="s">
        <v>1</v>
      </c>
      <c r="X83" s="1" t="s">
        <v>1</v>
      </c>
      <c r="Y83" s="1" t="s">
        <v>1</v>
      </c>
      <c r="Z83" s="1" t="s">
        <v>1</v>
      </c>
      <c r="AA83" s="1" t="s">
        <v>1</v>
      </c>
      <c r="AB83" s="1" t="s">
        <v>1</v>
      </c>
      <c r="AC83" s="1" t="s">
        <v>1</v>
      </c>
      <c r="AD83" s="1" t="s">
        <v>1</v>
      </c>
      <c r="AE83" s="1" t="s">
        <v>1</v>
      </c>
      <c r="AF83" s="1" t="s">
        <v>1</v>
      </c>
      <c r="AG83" s="1" t="s">
        <v>1</v>
      </c>
      <c r="AH83" s="1" t="s">
        <v>1</v>
      </c>
      <c r="AI83" s="1" t="s">
        <v>1</v>
      </c>
      <c r="AJ83" s="1" t="s">
        <v>1</v>
      </c>
      <c r="AK83" s="1" t="s">
        <v>1</v>
      </c>
      <c r="AL83" s="1" t="s">
        <v>1</v>
      </c>
      <c r="AM83" s="1" t="s">
        <v>1</v>
      </c>
      <c r="AN83" s="1" t="s">
        <v>1</v>
      </c>
      <c r="AO83" s="1" t="s">
        <v>1</v>
      </c>
      <c r="AP83" s="1" t="s">
        <v>1</v>
      </c>
      <c r="AQ83" s="1" t="s">
        <v>1</v>
      </c>
      <c r="AR83" s="1" t="s">
        <v>1</v>
      </c>
    </row>
    <row r="84" spans="3:44" x14ac:dyDescent="0.3">
      <c r="C84" s="1" t="s">
        <v>501</v>
      </c>
      <c r="D84" s="1" t="s">
        <v>1</v>
      </c>
      <c r="E84" s="1" t="s">
        <v>501</v>
      </c>
      <c r="H84" s="1" t="s">
        <v>1</v>
      </c>
      <c r="I84" s="1" t="s">
        <v>1</v>
      </c>
      <c r="J84" s="1" t="s">
        <v>1</v>
      </c>
      <c r="K84" s="1" t="s">
        <v>1</v>
      </c>
      <c r="P84" s="1" t="s">
        <v>1</v>
      </c>
      <c r="Q84" s="1" t="s">
        <v>1</v>
      </c>
      <c r="R84" s="1" t="s">
        <v>1</v>
      </c>
      <c r="S84" s="1" t="s">
        <v>1</v>
      </c>
      <c r="T84" s="1" t="s">
        <v>1</v>
      </c>
      <c r="U84" s="1" t="s">
        <v>1</v>
      </c>
      <c r="V84" s="1" t="s">
        <v>1</v>
      </c>
      <c r="W84" s="1" t="s">
        <v>1</v>
      </c>
      <c r="X84" s="1" t="s">
        <v>1</v>
      </c>
      <c r="Y84" s="1" t="s">
        <v>1</v>
      </c>
      <c r="Z84" s="1" t="s">
        <v>1</v>
      </c>
      <c r="AA84" s="1" t="s">
        <v>1</v>
      </c>
      <c r="AB84" s="1" t="s">
        <v>1</v>
      </c>
      <c r="AC84" s="1" t="s">
        <v>1</v>
      </c>
      <c r="AD84" s="1" t="s">
        <v>1</v>
      </c>
      <c r="AE84" s="1" t="s">
        <v>1</v>
      </c>
      <c r="AF84" s="1" t="s">
        <v>1</v>
      </c>
      <c r="AG84" s="1" t="s">
        <v>1</v>
      </c>
      <c r="AH84" s="1" t="s">
        <v>1</v>
      </c>
      <c r="AI84" s="1" t="s">
        <v>1</v>
      </c>
      <c r="AJ84" s="1" t="s">
        <v>1</v>
      </c>
      <c r="AK84" s="1" t="s">
        <v>1</v>
      </c>
      <c r="AL84" s="1" t="s">
        <v>1</v>
      </c>
      <c r="AM84" s="1" t="s">
        <v>1</v>
      </c>
      <c r="AN84" s="1" t="s">
        <v>1</v>
      </c>
      <c r="AO84" s="1" t="s">
        <v>1</v>
      </c>
      <c r="AP84" s="1" t="s">
        <v>1</v>
      </c>
      <c r="AQ84" s="1" t="s">
        <v>1</v>
      </c>
      <c r="AR84" s="1" t="s">
        <v>1</v>
      </c>
    </row>
  </sheetData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B8038-A86E-41DB-BA49-3D2EC4FAC901}">
  <dimension ref="A1"/>
  <sheetViews>
    <sheetView workbookViewId="0">
      <selection activeCell="E2" sqref="E2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F 3 X U W D S n T G m l A A A A 9 g A A A B I A H A B D b 2 5 m a W c v U G F j a 2 F n Z S 5 4 b W w g o h g A K K A U A A A A A A A A A A A A A A A A A A A A A A A A A A A A h Y + x D o I w G I R f h X S n L T U m S n 7 K 4 A o J i Y l x b U q F R i i E F s u 7 O f h I v o I Y R d 0 c 7 + 6 7 5 O 5 + v U E 6 t U 1 w U Y P V n U l Q h C k K l J F d q U 2 V o N G d w g 1 K O R R C n k W l g h k 2 N p 6 s T l D t X B 8 T 4 r 3 H f o W 7 o S K M 0 o g c 8 2 w v a 9 W K U B v r h J E K f V r l / x b i c H i N 4 Q x H b I v Z m m E K Z D E h 1 + Y L s H n v M / 0 x Y T c 2 b h w U 7 5 u w y I A s E s j 7 A 3 8 A U E s D B B Q A A g A I A B d 1 1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d d R Y 2 q m o t 3 o B A A A i B Q A A E w A c A E Z v c m 1 1 b G F z L 1 N l Y 3 R p b 2 4 x L m 0 g o h g A K K A U A A A A A A A A A A A A A A A A A A A A A A A A A A A A d d R N S 8 M w H A b w + 2 D f I d T L B q U s S T d f R k + b A x F E 3 b z M e q j r X 4 1 t k 9 G k Y h U v f i V P n s X v Z W T 4 B j 6 9 t H m e N u m P l F p a O W U 0 m 2 / O f N z t d D v 2 J q s p Z / P Z i C W s J N f t M H + 8 v 9 Z v L / n 7 s / H h x N 5 F U 7 N q K t K u N 1 M l R R O j n R / Y X j D Z S 8 8 s 1 T Y 9 L L M m V 1 k 6 J V s 4 s 0 6 n b Z 4 V r i 2 y m X p o C 5 W u 6 w c q a n N L a Z 5 p W u a t L Z r U L x o d n x 4 F / f B 8 S q W q l K M 6 C c I g Z B N T N p W 2 S T w I 2 b 5 e m V z p 6 4 S L o R + e N M b R 3 L U l J T + X 0 Z H R d N E P N 2 + / F S w r R d o b D X P t O v C I R X b p 7 1 r U m b Z X p q 4 2 8 y / a N d n e t z V 8 f A w 2 B f e v 4 B 8 k 5 u j e P Y X s K x c g l y C P f X 6 g 3 S i O P p f 6 V Q x R M Q I z b Y N 8 B + S 7 a A E + g A 2 H j Y A N k v M Y F U N U I D p H d o 7 w f B f t 3 w A V c M f R l g s k F 0 g u k F w g u U B y g e Q C y S W S S y S X 8 G N H c o n k E s k l k k s k l 0 g u k T z + K 3 / q d z t K / / + f G H 8 A U E s B A i 0 A F A A C A A g A F 3 X U W D S n T G m l A A A A 9 g A A A B I A A A A A A A A A A A A A A A A A A A A A A E N v b m Z p Z y 9 Q Y W N r Y W d l L n h t b F B L A Q I t A B Q A A g A I A B d 1 1 F g P y u m r p A A A A O k A A A A T A A A A A A A A A A A A A A A A A P E A A A B b Q 2 9 u d G V u d F 9 U e X B l c 1 0 u e G 1 s U E s B A i 0 A F A A C A A g A F 3 X U W N q p q L d 6 A Q A A I g U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0 A A A A A A A A L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z M z R k Z W Q z L T J m Z j Q t N D M 4 M y 1 i O D E 1 L W Q 0 O D N m M W U 5 Y T Z j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R j Z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w V D E y O j Q w O j Q 2 L j g 3 O T k z O T l a I i A v P j x F b n R y e S B U e X B l P S J G a W x s Q 2 9 s d W 1 u V H l w Z X M i I F Z h b H V l P S J z Q m d Z R 0 F 3 T U d C Z 1 l E Q X d N R E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Y 2 L 0 F 1 d G 9 S Z W 1 v d m V k Q 2 9 s d W 1 u c z E u e 0 N v b H V t b j E s M H 0 m c X V v d D s s J n F 1 b 3 Q 7 U 2 V j d G l v b j E v U 0 Y 2 L 0 F 1 d G 9 S Z W 1 v d m V k Q 2 9 s d W 1 u c z E u e 0 N v b H V t b j I s M X 0 m c X V v d D s s J n F 1 b 3 Q 7 U 2 V j d G l v b j E v U 0 Y 2 L 0 F 1 d G 9 S Z W 1 v d m V k Q 2 9 s d W 1 u c z E u e 0 N v b H V t b j M s M n 0 m c X V v d D s s J n F 1 b 3 Q 7 U 2 V j d G l v b j E v U 0 Y 2 L 0 F 1 d G 9 S Z W 1 v d m V k Q 2 9 s d W 1 u c z E u e 0 N v b H V t b j Q s M 3 0 m c X V v d D s s J n F 1 b 3 Q 7 U 2 V j d G l v b j E v U 0 Y 2 L 0 F 1 d G 9 S Z W 1 v d m V k Q 2 9 s d W 1 u c z E u e 0 N v b H V t b j U s N H 0 m c X V v d D s s J n F 1 b 3 Q 7 U 2 V j d G l v b j E v U 0 Y 2 L 0 F 1 d G 9 S Z W 1 v d m V k Q 2 9 s d W 1 u c z E u e 0 N v b H V t b j Y s N X 0 m c X V v d D s s J n F 1 b 3 Q 7 U 2 V j d G l v b j E v U 0 Y 2 L 0 F 1 d G 9 S Z W 1 v d m V k Q 2 9 s d W 1 u c z E u e 0 N v b H V t b j c s N n 0 m c X V v d D s s J n F 1 b 3 Q 7 U 2 V j d G l v b j E v U 0 Y 2 L 0 F 1 d G 9 S Z W 1 v d m V k Q 2 9 s d W 1 u c z E u e 0 N v b H V t b j g s N 3 0 m c X V v d D s s J n F 1 b 3 Q 7 U 2 V j d G l v b j E v U 0 Y 2 L 0 F 1 d G 9 S Z W 1 v d m V k Q 2 9 s d W 1 u c z E u e 0 N v b H V t b j k s O H 0 m c X V v d D s s J n F 1 b 3 Q 7 U 2 V j d G l v b j E v U 0 Y 2 L 0 F 1 d G 9 S Z W 1 v d m V k Q 2 9 s d W 1 u c z E u e 0 N v b H V t b j E w L D l 9 J n F 1 b 3 Q 7 L C Z x d W 9 0 O 1 N l Y 3 R p b 2 4 x L 1 N G N i 9 B d X R v U m V t b 3 Z l Z E N v b H V t b n M x L n t D b 2 x 1 b W 4 x M S w x M H 0 m c X V v d D s s J n F 1 b 3 Q 7 U 2 V j d G l v b j E v U 0 Y 2 L 0 F 1 d G 9 S Z W 1 v d m V k Q 2 9 s d W 1 u c z E u e 0 N v b H V t b j E y L D E x f S Z x d W 9 0 O y w m c X V v d D t T Z W N 0 a W 9 u M S 9 T R j Y v Q X V 0 b 1 J l b W 9 2 Z W R D b 2 x 1 b W 5 z M S 5 7 Q 2 9 s d W 1 u M T M s M T J 9 J n F 1 b 3 Q 7 L C Z x d W 9 0 O 1 N l Y 3 R p b 2 4 x L 1 N G N i 9 B d X R v U m V t b 3 Z l Z E N v b H V t b n M x L n t D b 2 x 1 b W 4 x N C w x M 3 0 m c X V v d D s s J n F 1 b 3 Q 7 U 2 V j d G l v b j E v U 0 Y 2 L 0 F 1 d G 9 S Z W 1 v d m V k Q 2 9 s d W 1 u c z E u e 0 N v b H V t b j E 1 L D E 0 f S Z x d W 9 0 O y w m c X V v d D t T Z W N 0 a W 9 u M S 9 T R j Y v Q X V 0 b 1 J l b W 9 2 Z W R D b 2 x 1 b W 5 z M S 5 7 Q 2 9 s d W 1 u M T Y s M T V 9 J n F 1 b 3 Q 7 L C Z x d W 9 0 O 1 N l Y 3 R p b 2 4 x L 1 N G N i 9 B d X R v U m V t b 3 Z l Z E N v b H V t b n M x L n t D b 2 x 1 b W 4 x N y w x N n 0 m c X V v d D s s J n F 1 b 3 Q 7 U 2 V j d G l v b j E v U 0 Y 2 L 0 F 1 d G 9 S Z W 1 v d m V k Q 2 9 s d W 1 u c z E u e 0 N v b H V t b j E 4 L D E 3 f S Z x d W 9 0 O y w m c X V v d D t T Z W N 0 a W 9 u M S 9 T R j Y v Q X V 0 b 1 J l b W 9 2 Z W R D b 2 x 1 b W 5 z M S 5 7 Q 2 9 s d W 1 u M T k s M T h 9 J n F 1 b 3 Q 7 L C Z x d W 9 0 O 1 N l Y 3 R p b 2 4 x L 1 N G N i 9 B d X R v U m V t b 3 Z l Z E N v b H V t b n M x L n t D b 2 x 1 b W 4 y M C w x O X 0 m c X V v d D s s J n F 1 b 3 Q 7 U 2 V j d G l v b j E v U 0 Y 2 L 0 F 1 d G 9 S Z W 1 v d m V k Q 2 9 s d W 1 u c z E u e 0 N v b H V t b j I x L D I w f S Z x d W 9 0 O y w m c X V v d D t T Z W N 0 a W 9 u M S 9 T R j Y v Q X V 0 b 1 J l b W 9 2 Z W R D b 2 x 1 b W 5 z M S 5 7 Q 2 9 s d W 1 u M j I s M j F 9 J n F 1 b 3 Q 7 L C Z x d W 9 0 O 1 N l Y 3 R p b 2 4 x L 1 N G N i 9 B d X R v U m V t b 3 Z l Z E N v b H V t b n M x L n t D b 2 x 1 b W 4 y M y w y M n 0 m c X V v d D s s J n F 1 b 3 Q 7 U 2 V j d G l v b j E v U 0 Y 2 L 0 F 1 d G 9 S Z W 1 v d m V k Q 2 9 s d W 1 u c z E u e 0 N v b H V t b j I 0 L D I z f S Z x d W 9 0 O y w m c X V v d D t T Z W N 0 a W 9 u M S 9 T R j Y v Q X V 0 b 1 J l b W 9 2 Z W R D b 2 x 1 b W 5 z M S 5 7 Q 2 9 s d W 1 u M j U s M j R 9 J n F 1 b 3 Q 7 L C Z x d W 9 0 O 1 N l Y 3 R p b 2 4 x L 1 N G N i 9 B d X R v U m V t b 3 Z l Z E N v b H V t b n M x L n t D b 2 x 1 b W 4 y N i w y N X 0 m c X V v d D s s J n F 1 b 3 Q 7 U 2 V j d G l v b j E v U 0 Y 2 L 0 F 1 d G 9 S Z W 1 v d m V k Q 2 9 s d W 1 u c z E u e 0 N v b H V t b j I 3 L D I 2 f S Z x d W 9 0 O y w m c X V v d D t T Z W N 0 a W 9 u M S 9 T R j Y v Q X V 0 b 1 J l b W 9 2 Z W R D b 2 x 1 b W 5 z M S 5 7 Q 2 9 s d W 1 u M j g s M j d 9 J n F 1 b 3 Q 7 L C Z x d W 9 0 O 1 N l Y 3 R p b 2 4 x L 1 N G N i 9 B d X R v U m V t b 3 Z l Z E N v b H V t b n M x L n t D b 2 x 1 b W 4 y O S w y O H 0 m c X V v d D s s J n F 1 b 3 Q 7 U 2 V j d G l v b j E v U 0 Y 2 L 0 F 1 d G 9 S Z W 1 v d m V k Q 2 9 s d W 1 u c z E u e 0 N v b H V t b j M w L D I 5 f S Z x d W 9 0 O y w m c X V v d D t T Z W N 0 a W 9 u M S 9 T R j Y v Q X V 0 b 1 J l b W 9 2 Z W R D b 2 x 1 b W 5 z M S 5 7 Q 2 9 s d W 1 u M z E s M z B 9 J n F 1 b 3 Q 7 L C Z x d W 9 0 O 1 N l Y 3 R p b 2 4 x L 1 N G N i 9 B d X R v U m V t b 3 Z l Z E N v b H V t b n M x L n t D b 2 x 1 b W 4 z M i w z M X 0 m c X V v d D s s J n F 1 b 3 Q 7 U 2 V j d G l v b j E v U 0 Y 2 L 0 F 1 d G 9 S Z W 1 v d m V k Q 2 9 s d W 1 u c z E u e 0 N v b H V t b j M z L D M y f S Z x d W 9 0 O y w m c X V v d D t T Z W N 0 a W 9 u M S 9 T R j Y v Q X V 0 b 1 J l b W 9 2 Z W R D b 2 x 1 b W 5 z M S 5 7 Q 2 9 s d W 1 u M z Q s M z N 9 J n F 1 b 3 Q 7 L C Z x d W 9 0 O 1 N l Y 3 R p b 2 4 x L 1 N G N i 9 B d X R v U m V t b 3 Z l Z E N v b H V t b n M x L n t D b 2 x 1 b W 4 z N S w z N H 0 m c X V v d D s s J n F 1 b 3 Q 7 U 2 V j d G l v b j E v U 0 Y 2 L 0 F 1 d G 9 S Z W 1 v d m V k Q 2 9 s d W 1 u c z E u e 0 N v b H V t b j M 2 L D M 1 f S Z x d W 9 0 O y w m c X V v d D t T Z W N 0 a W 9 u M S 9 T R j Y v Q X V 0 b 1 J l b W 9 2 Z W R D b 2 x 1 b W 5 z M S 5 7 Q 2 9 s d W 1 u M z c s M z Z 9 J n F 1 b 3 Q 7 L C Z x d W 9 0 O 1 N l Y 3 R p b 2 4 x L 1 N G N i 9 B d X R v U m V t b 3 Z l Z E N v b H V t b n M x L n t D b 2 x 1 b W 4 z O C w z N 3 0 m c X V v d D s s J n F 1 b 3 Q 7 U 2 V j d G l v b j E v U 0 Y 2 L 0 F 1 d G 9 S Z W 1 v d m V k Q 2 9 s d W 1 u c z E u e 0 N v b H V t b j M 5 L D M 4 f S Z x d W 9 0 O y w m c X V v d D t T Z W N 0 a W 9 u M S 9 T R j Y v Q X V 0 b 1 J l b W 9 2 Z W R D b 2 x 1 b W 5 z M S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T R j Y v Q X V 0 b 1 J l b W 9 2 Z W R D b 2 x 1 b W 5 z M S 5 7 Q 2 9 s d W 1 u M S w w f S Z x d W 9 0 O y w m c X V v d D t T Z W N 0 a W 9 u M S 9 T R j Y v Q X V 0 b 1 J l b W 9 2 Z W R D b 2 x 1 b W 5 z M S 5 7 Q 2 9 s d W 1 u M i w x f S Z x d W 9 0 O y w m c X V v d D t T Z W N 0 a W 9 u M S 9 T R j Y v Q X V 0 b 1 J l b W 9 2 Z W R D b 2 x 1 b W 5 z M S 5 7 Q 2 9 s d W 1 u M y w y f S Z x d W 9 0 O y w m c X V v d D t T Z W N 0 a W 9 u M S 9 T R j Y v Q X V 0 b 1 J l b W 9 2 Z W R D b 2 x 1 b W 5 z M S 5 7 Q 2 9 s d W 1 u N C w z f S Z x d W 9 0 O y w m c X V v d D t T Z W N 0 a W 9 u M S 9 T R j Y v Q X V 0 b 1 J l b W 9 2 Z W R D b 2 x 1 b W 5 z M S 5 7 Q 2 9 s d W 1 u N S w 0 f S Z x d W 9 0 O y w m c X V v d D t T Z W N 0 a W 9 u M S 9 T R j Y v Q X V 0 b 1 J l b W 9 2 Z W R D b 2 x 1 b W 5 z M S 5 7 Q 2 9 s d W 1 u N i w 1 f S Z x d W 9 0 O y w m c X V v d D t T Z W N 0 a W 9 u M S 9 T R j Y v Q X V 0 b 1 J l b W 9 2 Z W R D b 2 x 1 b W 5 z M S 5 7 Q 2 9 s d W 1 u N y w 2 f S Z x d W 9 0 O y w m c X V v d D t T Z W N 0 a W 9 u M S 9 T R j Y v Q X V 0 b 1 J l b W 9 2 Z W R D b 2 x 1 b W 5 z M S 5 7 Q 2 9 s d W 1 u O C w 3 f S Z x d W 9 0 O y w m c X V v d D t T Z W N 0 a W 9 u M S 9 T R j Y v Q X V 0 b 1 J l b W 9 2 Z W R D b 2 x 1 b W 5 z M S 5 7 Q 2 9 s d W 1 u O S w 4 f S Z x d W 9 0 O y w m c X V v d D t T Z W N 0 a W 9 u M S 9 T R j Y v Q X V 0 b 1 J l b W 9 2 Z W R D b 2 x 1 b W 5 z M S 5 7 Q 2 9 s d W 1 u M T A s O X 0 m c X V v d D s s J n F 1 b 3 Q 7 U 2 V j d G l v b j E v U 0 Y 2 L 0 F 1 d G 9 S Z W 1 v d m V k Q 2 9 s d W 1 u c z E u e 0 N v b H V t b j E x L D E w f S Z x d W 9 0 O y w m c X V v d D t T Z W N 0 a W 9 u M S 9 T R j Y v Q X V 0 b 1 J l b W 9 2 Z W R D b 2 x 1 b W 5 z M S 5 7 Q 2 9 s d W 1 u M T I s M T F 9 J n F 1 b 3 Q 7 L C Z x d W 9 0 O 1 N l Y 3 R p b 2 4 x L 1 N G N i 9 B d X R v U m V t b 3 Z l Z E N v b H V t b n M x L n t D b 2 x 1 b W 4 x M y w x M n 0 m c X V v d D s s J n F 1 b 3 Q 7 U 2 V j d G l v b j E v U 0 Y 2 L 0 F 1 d G 9 S Z W 1 v d m V k Q 2 9 s d W 1 u c z E u e 0 N v b H V t b j E 0 L D E z f S Z x d W 9 0 O y w m c X V v d D t T Z W N 0 a W 9 u M S 9 T R j Y v Q X V 0 b 1 J l b W 9 2 Z W R D b 2 x 1 b W 5 z M S 5 7 Q 2 9 s d W 1 u M T U s M T R 9 J n F 1 b 3 Q 7 L C Z x d W 9 0 O 1 N l Y 3 R p b 2 4 x L 1 N G N i 9 B d X R v U m V t b 3 Z l Z E N v b H V t b n M x L n t D b 2 x 1 b W 4 x N i w x N X 0 m c X V v d D s s J n F 1 b 3 Q 7 U 2 V j d G l v b j E v U 0 Y 2 L 0 F 1 d G 9 S Z W 1 v d m V k Q 2 9 s d W 1 u c z E u e 0 N v b H V t b j E 3 L D E 2 f S Z x d W 9 0 O y w m c X V v d D t T Z W N 0 a W 9 u M S 9 T R j Y v Q X V 0 b 1 J l b W 9 2 Z W R D b 2 x 1 b W 5 z M S 5 7 Q 2 9 s d W 1 u M T g s M T d 9 J n F 1 b 3 Q 7 L C Z x d W 9 0 O 1 N l Y 3 R p b 2 4 x L 1 N G N i 9 B d X R v U m V t b 3 Z l Z E N v b H V t b n M x L n t D b 2 x 1 b W 4 x O S w x O H 0 m c X V v d D s s J n F 1 b 3 Q 7 U 2 V j d G l v b j E v U 0 Y 2 L 0 F 1 d G 9 S Z W 1 v d m V k Q 2 9 s d W 1 u c z E u e 0 N v b H V t b j I w L D E 5 f S Z x d W 9 0 O y w m c X V v d D t T Z W N 0 a W 9 u M S 9 T R j Y v Q X V 0 b 1 J l b W 9 2 Z W R D b 2 x 1 b W 5 z M S 5 7 Q 2 9 s d W 1 u M j E s M j B 9 J n F 1 b 3 Q 7 L C Z x d W 9 0 O 1 N l Y 3 R p b 2 4 x L 1 N G N i 9 B d X R v U m V t b 3 Z l Z E N v b H V t b n M x L n t D b 2 x 1 b W 4 y M i w y M X 0 m c X V v d D s s J n F 1 b 3 Q 7 U 2 V j d G l v b j E v U 0 Y 2 L 0 F 1 d G 9 S Z W 1 v d m V k Q 2 9 s d W 1 u c z E u e 0 N v b H V t b j I z L D I y f S Z x d W 9 0 O y w m c X V v d D t T Z W N 0 a W 9 u M S 9 T R j Y v Q X V 0 b 1 J l b W 9 2 Z W R D b 2 x 1 b W 5 z M S 5 7 Q 2 9 s d W 1 u M j Q s M j N 9 J n F 1 b 3 Q 7 L C Z x d W 9 0 O 1 N l Y 3 R p b 2 4 x L 1 N G N i 9 B d X R v U m V t b 3 Z l Z E N v b H V t b n M x L n t D b 2 x 1 b W 4 y N S w y N H 0 m c X V v d D s s J n F 1 b 3 Q 7 U 2 V j d G l v b j E v U 0 Y 2 L 0 F 1 d G 9 S Z W 1 v d m V k Q 2 9 s d W 1 u c z E u e 0 N v b H V t b j I 2 L D I 1 f S Z x d W 9 0 O y w m c X V v d D t T Z W N 0 a W 9 u M S 9 T R j Y v Q X V 0 b 1 J l b W 9 2 Z W R D b 2 x 1 b W 5 z M S 5 7 Q 2 9 s d W 1 u M j c s M j Z 9 J n F 1 b 3 Q 7 L C Z x d W 9 0 O 1 N l Y 3 R p b 2 4 x L 1 N G N i 9 B d X R v U m V t b 3 Z l Z E N v b H V t b n M x L n t D b 2 x 1 b W 4 y O C w y N 3 0 m c X V v d D s s J n F 1 b 3 Q 7 U 2 V j d G l v b j E v U 0 Y 2 L 0 F 1 d G 9 S Z W 1 v d m V k Q 2 9 s d W 1 u c z E u e 0 N v b H V t b j I 5 L D I 4 f S Z x d W 9 0 O y w m c X V v d D t T Z W N 0 a W 9 u M S 9 T R j Y v Q X V 0 b 1 J l b W 9 2 Z W R D b 2 x 1 b W 5 z M S 5 7 Q 2 9 s d W 1 u M z A s M j l 9 J n F 1 b 3 Q 7 L C Z x d W 9 0 O 1 N l Y 3 R p b 2 4 x L 1 N G N i 9 B d X R v U m V t b 3 Z l Z E N v b H V t b n M x L n t D b 2 x 1 b W 4 z M S w z M H 0 m c X V v d D s s J n F 1 b 3 Q 7 U 2 V j d G l v b j E v U 0 Y 2 L 0 F 1 d G 9 S Z W 1 v d m V k Q 2 9 s d W 1 u c z E u e 0 N v b H V t b j M y L D M x f S Z x d W 9 0 O y w m c X V v d D t T Z W N 0 a W 9 u M S 9 T R j Y v Q X V 0 b 1 J l b W 9 2 Z W R D b 2 x 1 b W 5 z M S 5 7 Q 2 9 s d W 1 u M z M s M z J 9 J n F 1 b 3 Q 7 L C Z x d W 9 0 O 1 N l Y 3 R p b 2 4 x L 1 N G N i 9 B d X R v U m V t b 3 Z l Z E N v b H V t b n M x L n t D b 2 x 1 b W 4 z N C w z M 3 0 m c X V v d D s s J n F 1 b 3 Q 7 U 2 V j d G l v b j E v U 0 Y 2 L 0 F 1 d G 9 S Z W 1 v d m V k Q 2 9 s d W 1 u c z E u e 0 N v b H V t b j M 1 L D M 0 f S Z x d W 9 0 O y w m c X V v d D t T Z W N 0 a W 9 u M S 9 T R j Y v Q X V 0 b 1 J l b W 9 2 Z W R D b 2 x 1 b W 5 z M S 5 7 Q 2 9 s d W 1 u M z Y s M z V 9 J n F 1 b 3 Q 7 L C Z x d W 9 0 O 1 N l Y 3 R p b 2 4 x L 1 N G N i 9 B d X R v U m V t b 3 Z l Z E N v b H V t b n M x L n t D b 2 x 1 b W 4 z N y w z N n 0 m c X V v d D s s J n F 1 b 3 Q 7 U 2 V j d G l v b j E v U 0 Y 2 L 0 F 1 d G 9 S Z W 1 v d m V k Q 2 9 s d W 1 u c z E u e 0 N v b H V t b j M 4 L D M 3 f S Z x d W 9 0 O y w m c X V v d D t T Z W N 0 a W 9 u M S 9 T R j Y v Q X V 0 b 1 J l b W 9 2 Z W R D b 2 x 1 b W 5 z M S 5 7 Q 2 9 s d W 1 u M z k s M z h 9 J n F 1 b 3 Q 7 L C Z x d W 9 0 O 1 N l Y 3 R p b 2 4 x L 1 N G N i 9 B d X R v U m V t b 3 Z l Z E N v b H V t b n M x L n t D b 2 x 1 b W 4 0 M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G N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j Y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O D f e G 3 l D p N n o F T W q m D t V 0 A A A A A A g A A A A A A E G Y A A A A B A A A g A A A A y / O H C 1 A b 9 d n U X r 5 M 6 C q R r 0 r 5 1 2 w V / U G w O n 1 1 B l B P 4 Y I A A A A A D o A A A A A C A A A g A A A A X s I x 7 6 M a O k 6 R y K R M N x Z R i 9 m 0 3 i d F J v P u 3 2 X f P h w e x x l Q A A A A 8 N K M h F 2 F / Z N i i O h i i N a W k V 8 Y L 1 w A H M b L F X U r G + d 5 W / B j D v z H k V S H L 9 4 G l f Y h p l I D 6 0 x u D P Y z F s m l 8 t V y l L d K 3 4 8 Z 3 m U i 0 V F D E Y a Y R Y j o B j d A A A A A X m d t u R B N J M E f L N f 6 x y i e W i W v S d y c b 4 t U x n M u A J t z L u h + W 2 H P a 1 8 s p T t C c d K / V A z 9 f Q i s O l T R c u f u B S 3 a f O 2 l h A = = < / D a t a M a s h u p > 
</file>

<file path=customXml/itemProps1.xml><?xml version="1.0" encoding="utf-8"?>
<ds:datastoreItem xmlns:ds="http://schemas.openxmlformats.org/officeDocument/2006/customXml" ds:itemID="{10416403-A6B2-4514-A899-9FFA40F1DF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F6</vt:lpstr>
      <vt:lpstr>Arkusz1</vt:lpstr>
    </vt:vector>
  </TitlesOfParts>
  <Company>tra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dia Katarzyna Gackowska (308110)</dc:creator>
  <cp:lastModifiedBy>Klaudia Katarzyna Gackowska (308110)</cp:lastModifiedBy>
  <dcterms:created xsi:type="dcterms:W3CDTF">2024-06-20T12:40:02Z</dcterms:created>
  <dcterms:modified xsi:type="dcterms:W3CDTF">2024-06-20T13:02:14Z</dcterms:modified>
</cp:coreProperties>
</file>